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E173" t="str">
            <v>8-Kinematics</v>
          </cell>
          <cell r="DF173">
            <v>0</v>
          </cell>
          <cell r="DG173">
            <v>0.25750000000000001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EB173" t="str">
            <v>8-Kinematics</v>
          </cell>
          <cell r="EC173">
            <v>0</v>
          </cell>
          <cell r="ED173">
            <v>0.25750000000000001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</row>
        <row r="174">
          <cell r="BK174" t="str">
            <v>8-Kinematics</v>
          </cell>
          <cell r="BL174">
            <v>0</v>
          </cell>
          <cell r="BM174">
            <v>0.25750000000000001</v>
          </cell>
          <cell r="BN174">
            <v>0</v>
          </cell>
          <cell r="BO174">
            <v>0.25750000000000001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H174" t="str">
            <v>8-Kinematics</v>
          </cell>
          <cell r="CI174">
            <v>0</v>
          </cell>
          <cell r="CJ174">
            <v>0.25750000000000001</v>
          </cell>
          <cell r="CK174">
            <v>0</v>
          </cell>
          <cell r="CL174">
            <v>0.25750000000000001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E174" t="str">
            <v>8-Kinematics</v>
          </cell>
          <cell r="DF174">
            <v>0</v>
          </cell>
          <cell r="DG174">
            <v>0.25750000000000001</v>
          </cell>
          <cell r="DH174">
            <v>0</v>
          </cell>
          <cell r="DI174">
            <v>0.25750000000000001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EB174" t="str">
            <v>8-Kinematics</v>
          </cell>
          <cell r="EC174">
            <v>0</v>
          </cell>
          <cell r="ED174">
            <v>0.25750000000000001</v>
          </cell>
          <cell r="EE174">
            <v>0</v>
          </cell>
          <cell r="EF174">
            <v>0.25750000000000001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</row>
        <row r="176"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</row>
        <row r="177">
          <cell r="BK177" t="str">
            <v>6-Hsgs</v>
          </cell>
          <cell r="BL177">
            <v>0</v>
          </cell>
          <cell r="BM177">
            <v>0</v>
          </cell>
          <cell r="BN177">
            <v>0</v>
          </cell>
          <cell r="BO177">
            <v>0.13460503979364627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H177" t="str">
            <v>6-Hsgs</v>
          </cell>
          <cell r="CI177">
            <v>0</v>
          </cell>
          <cell r="CJ177">
            <v>0</v>
          </cell>
          <cell r="CK177">
            <v>0</v>
          </cell>
          <cell r="CL177">
            <v>0.13460503979364627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E177" t="str">
            <v>6-Hsgs</v>
          </cell>
          <cell r="DF177">
            <v>0</v>
          </cell>
          <cell r="DG177">
            <v>0</v>
          </cell>
          <cell r="DH177">
            <v>0</v>
          </cell>
          <cell r="DI177">
            <v>0.13460503979364627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EB177" t="str">
            <v>6-Hsgs</v>
          </cell>
          <cell r="EC177">
            <v>0</v>
          </cell>
          <cell r="ED177">
            <v>0</v>
          </cell>
          <cell r="EE177">
            <v>0</v>
          </cell>
          <cell r="EF177">
            <v>0.13460503979364627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</row>
        <row r="178">
          <cell r="BK178" t="str">
            <v>9-Seals</v>
          </cell>
          <cell r="BL178">
            <v>0</v>
          </cell>
          <cell r="BM178">
            <v>0</v>
          </cell>
          <cell r="BN178">
            <v>0</v>
          </cell>
          <cell r="BO178">
            <v>0.189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H178" t="str">
            <v>9-Seals</v>
          </cell>
          <cell r="CI178">
            <v>0</v>
          </cell>
          <cell r="CJ178">
            <v>0</v>
          </cell>
          <cell r="CK178">
            <v>0</v>
          </cell>
          <cell r="CL178">
            <v>0.189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E178" t="str">
            <v>9-Seals</v>
          </cell>
          <cell r="DF178">
            <v>0</v>
          </cell>
          <cell r="DG178">
            <v>0</v>
          </cell>
          <cell r="DH178">
            <v>0</v>
          </cell>
          <cell r="DI178">
            <v>0.189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EB178" t="str">
            <v>9-Seals</v>
          </cell>
          <cell r="EC178">
            <v>0</v>
          </cell>
          <cell r="ED178">
            <v>0</v>
          </cell>
          <cell r="EE178">
            <v>0</v>
          </cell>
          <cell r="EF178">
            <v>0.189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</row>
        <row r="179">
          <cell r="BK179" t="str">
            <v>7-Doors</v>
          </cell>
          <cell r="BL179">
            <v>0</v>
          </cell>
          <cell r="BM179">
            <v>0</v>
          </cell>
          <cell r="BN179">
            <v>0</v>
          </cell>
          <cell r="BO179">
            <v>0.41200000000000003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H179" t="str">
            <v>7-Doors</v>
          </cell>
          <cell r="CI179">
            <v>0</v>
          </cell>
          <cell r="CJ179">
            <v>0</v>
          </cell>
          <cell r="CK179">
            <v>0</v>
          </cell>
          <cell r="CL179">
            <v>0.41200000000000003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E179" t="str">
            <v>7-Doors</v>
          </cell>
          <cell r="DF179">
            <v>0</v>
          </cell>
          <cell r="DG179">
            <v>0</v>
          </cell>
          <cell r="DH179">
            <v>0</v>
          </cell>
          <cell r="DI179">
            <v>0.41200000000000003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EB179" t="str">
            <v>7-Doors</v>
          </cell>
          <cell r="EC179">
            <v>0</v>
          </cell>
          <cell r="ED179">
            <v>0</v>
          </cell>
          <cell r="EE179">
            <v>0</v>
          </cell>
          <cell r="EF179">
            <v>0.41200000000000003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</row>
        <row r="180">
          <cell r="BK180" t="str">
            <v>8-Kinematics</v>
          </cell>
          <cell r="BL180">
            <v>0</v>
          </cell>
          <cell r="BM180">
            <v>0</v>
          </cell>
          <cell r="BN180">
            <v>0</v>
          </cell>
          <cell r="BO180">
            <v>0.25750000000000001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H180" t="str">
            <v>8-Kinematics</v>
          </cell>
          <cell r="CI180">
            <v>0</v>
          </cell>
          <cell r="CJ180">
            <v>0</v>
          </cell>
          <cell r="CK180">
            <v>0</v>
          </cell>
          <cell r="CL180">
            <v>0.25750000000000001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E180" t="str">
            <v>8-Kinematics</v>
          </cell>
          <cell r="DF180">
            <v>0</v>
          </cell>
          <cell r="DG180">
            <v>0</v>
          </cell>
          <cell r="DH180">
            <v>0</v>
          </cell>
          <cell r="DI180">
            <v>0.25750000000000001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EB180" t="str">
            <v>8-Kinematics</v>
          </cell>
          <cell r="EC180">
            <v>0</v>
          </cell>
          <cell r="ED180">
            <v>0</v>
          </cell>
          <cell r="EE180">
            <v>0</v>
          </cell>
          <cell r="EF180">
            <v>0.25750000000000001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</row>
        <row r="181">
          <cell r="BK181" t="str">
            <v>8-Kinematics</v>
          </cell>
          <cell r="BL181">
            <v>0</v>
          </cell>
          <cell r="BM181">
            <v>0</v>
          </cell>
          <cell r="BN181">
            <v>0</v>
          </cell>
          <cell r="BO181">
            <v>0.2369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H181" t="str">
            <v>8-Kinematics</v>
          </cell>
          <cell r="CI181">
            <v>0</v>
          </cell>
          <cell r="CJ181">
            <v>0</v>
          </cell>
          <cell r="CK181">
            <v>0</v>
          </cell>
          <cell r="CL181">
            <v>0.2369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E181" t="str">
            <v>8-Kinematics</v>
          </cell>
          <cell r="DF181">
            <v>0</v>
          </cell>
          <cell r="DG181">
            <v>0</v>
          </cell>
          <cell r="DH181">
            <v>0</v>
          </cell>
          <cell r="DI181">
            <v>0.2369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EB181" t="str">
            <v>8-Kinematics</v>
          </cell>
          <cell r="EC181">
            <v>0</v>
          </cell>
          <cell r="ED181">
            <v>0</v>
          </cell>
          <cell r="EE181">
            <v>0</v>
          </cell>
          <cell r="EF181">
            <v>0.2369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</row>
        <row r="182"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</row>
        <row r="183">
          <cell r="BK183" t="str">
            <v>8-Kinematics</v>
          </cell>
          <cell r="BL183">
            <v>0</v>
          </cell>
          <cell r="BM183">
            <v>0</v>
          </cell>
          <cell r="BN183">
            <v>0</v>
          </cell>
          <cell r="BO183">
            <v>0.25750000000000001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H183" t="str">
            <v>8-Kinematics</v>
          </cell>
          <cell r="CI183">
            <v>0</v>
          </cell>
          <cell r="CJ183">
            <v>0</v>
          </cell>
          <cell r="CK183">
            <v>0</v>
          </cell>
          <cell r="CL183">
            <v>0.25750000000000001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E183" t="str">
            <v>8-Kinematics</v>
          </cell>
          <cell r="DF183">
            <v>0</v>
          </cell>
          <cell r="DG183">
            <v>0</v>
          </cell>
          <cell r="DH183">
            <v>0</v>
          </cell>
          <cell r="DI183">
            <v>0.2575000000000000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EB183" t="str">
            <v>8-Kinematics</v>
          </cell>
          <cell r="EC183">
            <v>0</v>
          </cell>
          <cell r="ED183">
            <v>0</v>
          </cell>
          <cell r="EE183">
            <v>0</v>
          </cell>
          <cell r="EF183">
            <v>0.25750000000000001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</row>
        <row r="184">
          <cell r="BK184" t="str">
            <v>8-Kinematics</v>
          </cell>
          <cell r="BL184">
            <v>0</v>
          </cell>
          <cell r="BM184">
            <v>0</v>
          </cell>
          <cell r="BN184">
            <v>0</v>
          </cell>
          <cell r="BO184">
            <v>0.2575000000000000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H184" t="str">
            <v>8-Kinematics</v>
          </cell>
          <cell r="CI184">
            <v>0</v>
          </cell>
          <cell r="CJ184">
            <v>0</v>
          </cell>
          <cell r="CK184">
            <v>0</v>
          </cell>
          <cell r="CL184">
            <v>0.25750000000000001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E184" t="str">
            <v>8-Kinematics</v>
          </cell>
          <cell r="DF184">
            <v>0</v>
          </cell>
          <cell r="DG184">
            <v>0</v>
          </cell>
          <cell r="DH184">
            <v>0</v>
          </cell>
          <cell r="DI184">
            <v>0.25750000000000001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EB184" t="str">
            <v>8-Kinematics</v>
          </cell>
          <cell r="EC184">
            <v>0</v>
          </cell>
          <cell r="ED184">
            <v>0</v>
          </cell>
          <cell r="EE184">
            <v>0</v>
          </cell>
          <cell r="EF184">
            <v>0.25750000000000001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</row>
        <row r="185"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</row>
        <row r="186">
          <cell r="BK186" t="str">
            <v>6-Hsgs</v>
          </cell>
          <cell r="BL186">
            <v>0</v>
          </cell>
          <cell r="BM186">
            <v>0.27064970568134222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H186" t="str">
            <v>6-Hsgs</v>
          </cell>
          <cell r="CI186">
            <v>0</v>
          </cell>
          <cell r="CJ186">
            <v>0.27064970568134222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E186" t="str">
            <v>6-Hsgs</v>
          </cell>
          <cell r="DF186">
            <v>0</v>
          </cell>
          <cell r="DG186">
            <v>0.27064970568134222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EB186" t="str">
            <v>6-Hsgs</v>
          </cell>
          <cell r="EC186">
            <v>0</v>
          </cell>
          <cell r="ED186">
            <v>0.27064970568134222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</row>
        <row r="187"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</row>
        <row r="188"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</row>
        <row r="189">
          <cell r="BK189" t="str">
            <v>8-Kinematics</v>
          </cell>
          <cell r="BL189">
            <v>0</v>
          </cell>
          <cell r="BM189">
            <v>8.7650000000000006E-2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H189" t="str">
            <v>8-Kinematics</v>
          </cell>
          <cell r="CI189">
            <v>0</v>
          </cell>
          <cell r="CJ189">
            <v>8.6973500000000009E-2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E189" t="str">
            <v>8-Kinematics</v>
          </cell>
          <cell r="DF189">
            <v>0</v>
          </cell>
          <cell r="DG189">
            <v>8.6973500000000009E-2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EB189" t="str">
            <v>8-Kinematics</v>
          </cell>
          <cell r="EC189">
            <v>0</v>
          </cell>
          <cell r="ED189">
            <v>8.6973500000000009E-2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</row>
        <row r="190">
          <cell r="BK190" t="str">
            <v>7-Doors</v>
          </cell>
          <cell r="BL190">
            <v>0</v>
          </cell>
          <cell r="BM190">
            <v>0.49440000000000001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H190" t="str">
            <v>7-Doors</v>
          </cell>
          <cell r="CI190">
            <v>0</v>
          </cell>
          <cell r="CJ190">
            <v>0.49440000000000001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E190" t="str">
            <v>7-Doors</v>
          </cell>
          <cell r="DF190">
            <v>0</v>
          </cell>
          <cell r="DG190">
            <v>0.49440000000000001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EB190" t="str">
            <v>7-Doors</v>
          </cell>
          <cell r="EC190">
            <v>0</v>
          </cell>
          <cell r="ED190">
            <v>0.49440000000000001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</row>
        <row r="192">
          <cell r="BK192" t="str">
            <v>8-Kinematics</v>
          </cell>
          <cell r="BL192">
            <v>0</v>
          </cell>
          <cell r="BM192">
            <v>0.25750000000000001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H192" t="str">
            <v>8-Kinematics</v>
          </cell>
          <cell r="CI192">
            <v>0</v>
          </cell>
          <cell r="CJ192">
            <v>0.25750000000000001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E192" t="str">
            <v>8-Kinematics</v>
          </cell>
          <cell r="DF192">
            <v>0</v>
          </cell>
          <cell r="DG192">
            <v>0.25750000000000001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EB192" t="str">
            <v>8-Kinematics</v>
          </cell>
          <cell r="EC192">
            <v>0</v>
          </cell>
          <cell r="ED192">
            <v>0.25750000000000001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</row>
        <row r="193"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</row>
        <row r="194"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</row>
        <row r="195">
          <cell r="BK195" t="str">
            <v>6-Hsgs</v>
          </cell>
          <cell r="BL195">
            <v>0</v>
          </cell>
          <cell r="BM195">
            <v>0</v>
          </cell>
          <cell r="BN195">
            <v>0</v>
          </cell>
          <cell r="BO195">
            <v>0.31959699287903176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H195" t="str">
            <v>6-Hsgs</v>
          </cell>
          <cell r="CI195">
            <v>0</v>
          </cell>
          <cell r="CJ195">
            <v>0</v>
          </cell>
          <cell r="CK195">
            <v>0</v>
          </cell>
          <cell r="CL195">
            <v>0.31959699287903176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E195" t="str">
            <v>6-Hsgs</v>
          </cell>
          <cell r="DF195">
            <v>0</v>
          </cell>
          <cell r="DG195">
            <v>0</v>
          </cell>
          <cell r="DH195">
            <v>0</v>
          </cell>
          <cell r="DI195">
            <v>0.31959699287903176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EB195" t="str">
            <v>6-Hsgs</v>
          </cell>
          <cell r="EC195">
            <v>0</v>
          </cell>
          <cell r="ED195">
            <v>0</v>
          </cell>
          <cell r="EE195">
            <v>0</v>
          </cell>
          <cell r="EF195">
            <v>0.31959699287903176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</row>
        <row r="196">
          <cell r="BK196" t="str">
            <v>6-Hsgs</v>
          </cell>
          <cell r="BL196">
            <v>0</v>
          </cell>
          <cell r="BM196">
            <v>0.30951961022068392</v>
          </cell>
          <cell r="BN196">
            <v>0</v>
          </cell>
          <cell r="BO196">
            <v>0.30951961022068392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H196" t="str">
            <v>6-Hsgs</v>
          </cell>
          <cell r="CI196">
            <v>0</v>
          </cell>
          <cell r="CJ196">
            <v>0.30951961022068392</v>
          </cell>
          <cell r="CK196">
            <v>0</v>
          </cell>
          <cell r="CL196">
            <v>0.30951961022068392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E196" t="str">
            <v>6-Hsgs</v>
          </cell>
          <cell r="DF196">
            <v>0</v>
          </cell>
          <cell r="DG196">
            <v>0.30951961022068392</v>
          </cell>
          <cell r="DH196">
            <v>0</v>
          </cell>
          <cell r="DI196">
            <v>0.30951961022068392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EB196" t="str">
            <v>6-Hsgs</v>
          </cell>
          <cell r="EC196">
            <v>0</v>
          </cell>
          <cell r="ED196">
            <v>0.30951961022068392</v>
          </cell>
          <cell r="EE196">
            <v>0</v>
          </cell>
          <cell r="EF196">
            <v>0.30951961022068392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</row>
        <row r="197"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</row>
        <row r="198">
          <cell r="BK198" t="str">
            <v>7-Doors</v>
          </cell>
          <cell r="BL198">
            <v>0</v>
          </cell>
          <cell r="BM198">
            <v>0.36049999999999999</v>
          </cell>
          <cell r="BN198">
            <v>0</v>
          </cell>
          <cell r="BO198">
            <v>0.36049999999999999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H198" t="str">
            <v>7-Doors</v>
          </cell>
          <cell r="CI198">
            <v>0</v>
          </cell>
          <cell r="CJ198">
            <v>0.36049999999999999</v>
          </cell>
          <cell r="CK198">
            <v>0</v>
          </cell>
          <cell r="CL198">
            <v>0.36049999999999999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E198" t="str">
            <v>7-Doors</v>
          </cell>
          <cell r="DF198">
            <v>0</v>
          </cell>
          <cell r="DG198">
            <v>0.36049999999999999</v>
          </cell>
          <cell r="DH198">
            <v>0</v>
          </cell>
          <cell r="DI198">
            <v>0.36049999999999999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EB198" t="str">
            <v>7-Doors</v>
          </cell>
          <cell r="EC198">
            <v>0</v>
          </cell>
          <cell r="ED198">
            <v>0.36049999999999999</v>
          </cell>
          <cell r="EE198">
            <v>0</v>
          </cell>
          <cell r="EF198">
            <v>0.36049999999999999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</row>
        <row r="199">
          <cell r="BK199" t="str">
            <v>7-Doors</v>
          </cell>
          <cell r="BL199">
            <v>0</v>
          </cell>
          <cell r="BM199">
            <v>0.76219999999999999</v>
          </cell>
          <cell r="BN199">
            <v>0</v>
          </cell>
          <cell r="BO199">
            <v>0.76219999999999999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H199" t="str">
            <v>7-Doors</v>
          </cell>
          <cell r="CI199">
            <v>0</v>
          </cell>
          <cell r="CJ199">
            <v>0.76219999999999999</v>
          </cell>
          <cell r="CK199">
            <v>0</v>
          </cell>
          <cell r="CL199">
            <v>0.76219999999999999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E199" t="str">
            <v>7-Doors</v>
          </cell>
          <cell r="DF199">
            <v>0</v>
          </cell>
          <cell r="DG199">
            <v>0.76219999999999999</v>
          </cell>
          <cell r="DH199">
            <v>0</v>
          </cell>
          <cell r="DI199">
            <v>0.76219999999999999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EB199" t="str">
            <v>7-Doors</v>
          </cell>
          <cell r="EC199">
            <v>0</v>
          </cell>
          <cell r="ED199">
            <v>0.76219999999999999</v>
          </cell>
          <cell r="EE199">
            <v>0</v>
          </cell>
          <cell r="EF199">
            <v>0.76219999999999999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</row>
        <row r="200">
          <cell r="BK200" t="str">
            <v>8-Kinematics</v>
          </cell>
          <cell r="BL200">
            <v>0</v>
          </cell>
          <cell r="BM200">
            <v>0.25750000000000001</v>
          </cell>
          <cell r="BN200">
            <v>0</v>
          </cell>
          <cell r="BO200">
            <v>0.25750000000000001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H200" t="str">
            <v>8-Kinematics</v>
          </cell>
          <cell r="CI200">
            <v>0</v>
          </cell>
          <cell r="CJ200">
            <v>0.25750000000000001</v>
          </cell>
          <cell r="CK200">
            <v>0</v>
          </cell>
          <cell r="CL200">
            <v>0.25750000000000001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E200" t="str">
            <v>8-Kinematics</v>
          </cell>
          <cell r="DF200">
            <v>0</v>
          </cell>
          <cell r="DG200">
            <v>0.25750000000000001</v>
          </cell>
          <cell r="DH200">
            <v>0</v>
          </cell>
          <cell r="DI200">
            <v>0.25750000000000001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EB200" t="str">
            <v>8-Kinematics</v>
          </cell>
          <cell r="EC200">
            <v>0</v>
          </cell>
          <cell r="ED200">
            <v>0.25750000000000001</v>
          </cell>
          <cell r="EE200">
            <v>0</v>
          </cell>
          <cell r="EF200">
            <v>0.25750000000000001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</row>
        <row r="201">
          <cell r="BK201" t="str">
            <v>7-Doors</v>
          </cell>
          <cell r="BL201">
            <v>0</v>
          </cell>
          <cell r="BM201">
            <v>1.5244</v>
          </cell>
          <cell r="BN201">
            <v>0</v>
          </cell>
          <cell r="BO201">
            <v>1.5244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H201" t="str">
            <v>7-Doors</v>
          </cell>
          <cell r="CI201">
            <v>0</v>
          </cell>
          <cell r="CJ201">
            <v>1.5244</v>
          </cell>
          <cell r="CK201">
            <v>0</v>
          </cell>
          <cell r="CL201">
            <v>1.5244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E201" t="str">
            <v>7-Doors</v>
          </cell>
          <cell r="DF201">
            <v>0</v>
          </cell>
          <cell r="DG201">
            <v>1.5244</v>
          </cell>
          <cell r="DH201">
            <v>0</v>
          </cell>
          <cell r="DI201">
            <v>1.5244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EB201" t="str">
            <v>7-Doors</v>
          </cell>
          <cell r="EC201">
            <v>0</v>
          </cell>
          <cell r="ED201">
            <v>1.5244</v>
          </cell>
          <cell r="EE201">
            <v>0</v>
          </cell>
          <cell r="EF201">
            <v>1.5244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</row>
        <row r="202"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7"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</row>
        <row r="208"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</row>
        <row r="209"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</row>
        <row r="210">
          <cell r="BK210" t="str">
            <v>7-Doors</v>
          </cell>
          <cell r="BL210">
            <v>0</v>
          </cell>
          <cell r="BM210">
            <v>0.82400000000000007</v>
          </cell>
          <cell r="BN210">
            <v>0</v>
          </cell>
          <cell r="BO210">
            <v>0.82400000000000007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H210" t="str">
            <v>7-Doors</v>
          </cell>
          <cell r="CI210">
            <v>0</v>
          </cell>
          <cell r="CJ210">
            <v>0.82400000000000007</v>
          </cell>
          <cell r="CK210">
            <v>0</v>
          </cell>
          <cell r="CL210">
            <v>0.82400000000000007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E210" t="str">
            <v>7-Doors</v>
          </cell>
          <cell r="DF210">
            <v>0</v>
          </cell>
          <cell r="DG210">
            <v>0.82400000000000007</v>
          </cell>
          <cell r="DH210">
            <v>0</v>
          </cell>
          <cell r="DI210">
            <v>0.82400000000000007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EB210" t="str">
            <v>7-Doors</v>
          </cell>
          <cell r="EC210">
            <v>0</v>
          </cell>
          <cell r="ED210">
            <v>0.82400000000000007</v>
          </cell>
          <cell r="EE210">
            <v>0</v>
          </cell>
          <cell r="EF210">
            <v>0.82400000000000007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</row>
        <row r="211"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</row>
        <row r="212">
          <cell r="BK212">
            <v>0</v>
          </cell>
          <cell r="BL212">
            <v>0</v>
          </cell>
          <cell r="BM212">
            <v>0.25750000000000001</v>
          </cell>
          <cell r="BN212">
            <v>0</v>
          </cell>
          <cell r="BO212">
            <v>0.25750000000000001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H212">
            <v>0</v>
          </cell>
          <cell r="CI212">
            <v>0</v>
          </cell>
          <cell r="CJ212">
            <v>0.25750000000000001</v>
          </cell>
          <cell r="CK212">
            <v>0</v>
          </cell>
          <cell r="CL212">
            <v>0.25750000000000001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E212">
            <v>0</v>
          </cell>
          <cell r="DF212">
            <v>0</v>
          </cell>
          <cell r="DG212">
            <v>0.25750000000000001</v>
          </cell>
          <cell r="DH212">
            <v>0</v>
          </cell>
          <cell r="DI212">
            <v>0.25750000000000001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EB212">
            <v>0</v>
          </cell>
          <cell r="EC212">
            <v>0</v>
          </cell>
          <cell r="ED212">
            <v>0.25750000000000001</v>
          </cell>
          <cell r="EE212">
            <v>0</v>
          </cell>
          <cell r="EF212">
            <v>0.25750000000000001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</row>
        <row r="213">
          <cell r="BK213" t="e">
            <v>#REF!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H213" t="e">
            <v>#REF!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E213" t="e">
            <v>#REF!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EB213" t="e">
            <v>#REF!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</row>
        <row r="214"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</row>
        <row r="215"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</row>
        <row r="216"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</row>
        <row r="217"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</row>
        <row r="218"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</row>
        <row r="219">
          <cell r="BK219" t="str">
            <v>8-Kinematics</v>
          </cell>
          <cell r="BL219">
            <v>0</v>
          </cell>
          <cell r="BM219">
            <v>0</v>
          </cell>
          <cell r="BN219">
            <v>0</v>
          </cell>
          <cell r="BO219">
            <v>0.92700000000000005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H219" t="str">
            <v>8-Kinematics</v>
          </cell>
          <cell r="CI219">
            <v>0</v>
          </cell>
          <cell r="CJ219">
            <v>0</v>
          </cell>
          <cell r="CK219">
            <v>0</v>
          </cell>
          <cell r="CL219">
            <v>0.92700000000000005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E219" t="str">
            <v>8-Kinematics</v>
          </cell>
          <cell r="DF219">
            <v>0</v>
          </cell>
          <cell r="DG219">
            <v>0</v>
          </cell>
          <cell r="DH219">
            <v>0</v>
          </cell>
          <cell r="DI219">
            <v>0.92700000000000005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EB219" t="str">
            <v>8-Kinematics</v>
          </cell>
          <cell r="EC219">
            <v>0</v>
          </cell>
          <cell r="ED219">
            <v>0</v>
          </cell>
          <cell r="EE219">
            <v>0</v>
          </cell>
          <cell r="EF219">
            <v>0.92700000000000005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</row>
        <row r="220">
          <cell r="BK220" t="str">
            <v>8-Kinematics</v>
          </cell>
          <cell r="BL220">
            <v>0</v>
          </cell>
          <cell r="BM220">
            <v>0</v>
          </cell>
          <cell r="BN220">
            <v>0</v>
          </cell>
          <cell r="BO220">
            <v>0.25750000000000001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H220" t="str">
            <v>8-Kinematics</v>
          </cell>
          <cell r="CI220">
            <v>0</v>
          </cell>
          <cell r="CJ220">
            <v>0</v>
          </cell>
          <cell r="CK220">
            <v>0</v>
          </cell>
          <cell r="CL220">
            <v>0.25750000000000001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E220" t="str">
            <v>8-Kinematics</v>
          </cell>
          <cell r="DF220">
            <v>0</v>
          </cell>
          <cell r="DG220">
            <v>0</v>
          </cell>
          <cell r="DH220">
            <v>0</v>
          </cell>
          <cell r="DI220">
            <v>0.25750000000000001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EB220" t="str">
            <v>8-Kinematics</v>
          </cell>
          <cell r="EC220">
            <v>0</v>
          </cell>
          <cell r="ED220">
            <v>0</v>
          </cell>
          <cell r="EE220">
            <v>0</v>
          </cell>
          <cell r="EF220">
            <v>0.25750000000000001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</row>
        <row r="221"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</row>
        <row r="222"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</row>
        <row r="223"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</row>
        <row r="224">
          <cell r="BK224" t="str">
            <v>10-Wire Harness</v>
          </cell>
          <cell r="BL224">
            <v>0</v>
          </cell>
          <cell r="BM224">
            <v>5.085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H224" t="str">
            <v>10-Wire Harness</v>
          </cell>
          <cell r="CI224">
            <v>0</v>
          </cell>
          <cell r="CJ224">
            <v>5.085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E224" t="str">
            <v>10-Wire Harness</v>
          </cell>
          <cell r="DF224">
            <v>0</v>
          </cell>
          <cell r="DG224">
            <v>5.085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EB224" t="str">
            <v>10-Wire Harness</v>
          </cell>
          <cell r="EC224">
            <v>0</v>
          </cell>
          <cell r="ED224">
            <v>5.085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</row>
        <row r="225">
          <cell r="BK225" t="str">
            <v>10-Wire Harness</v>
          </cell>
          <cell r="BL225">
            <v>0</v>
          </cell>
          <cell r="BM225">
            <v>0</v>
          </cell>
          <cell r="BN225">
            <v>0</v>
          </cell>
          <cell r="BO225">
            <v>6.841867499999999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H225" t="str">
            <v>10-Wire Harness</v>
          </cell>
          <cell r="CI225">
            <v>0</v>
          </cell>
          <cell r="CJ225">
            <v>0</v>
          </cell>
          <cell r="CK225">
            <v>0</v>
          </cell>
          <cell r="CL225">
            <v>6.8418674999999993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E225" t="str">
            <v>10-Wire Harness</v>
          </cell>
          <cell r="DF225">
            <v>0</v>
          </cell>
          <cell r="DG225">
            <v>0</v>
          </cell>
          <cell r="DH225">
            <v>0</v>
          </cell>
          <cell r="DI225">
            <v>6.8418674999999993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EB225" t="str">
            <v>10-Wire Harness</v>
          </cell>
          <cell r="EC225">
            <v>0</v>
          </cell>
          <cell r="ED225">
            <v>0</v>
          </cell>
          <cell r="EE225">
            <v>0</v>
          </cell>
          <cell r="EF225">
            <v>6.8418674999999993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</row>
        <row r="226"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</row>
        <row r="227">
          <cell r="BK227" t="str">
            <v>13-Misc</v>
          </cell>
          <cell r="BL227">
            <v>0</v>
          </cell>
          <cell r="BM227">
            <v>1.03E-2</v>
          </cell>
          <cell r="BN227">
            <v>0</v>
          </cell>
          <cell r="BO227">
            <v>1.03E-2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H227" t="str">
            <v>13-Misc</v>
          </cell>
          <cell r="CI227">
            <v>0</v>
          </cell>
          <cell r="CJ227">
            <v>1.03E-2</v>
          </cell>
          <cell r="CK227">
            <v>0</v>
          </cell>
          <cell r="CL227">
            <v>1.03E-2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E227" t="str">
            <v>13-Misc</v>
          </cell>
          <cell r="DF227">
            <v>0</v>
          </cell>
          <cell r="DG227">
            <v>1.03E-2</v>
          </cell>
          <cell r="DH227">
            <v>0</v>
          </cell>
          <cell r="DI227">
            <v>1.03E-2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EB227" t="str">
            <v>13-Misc</v>
          </cell>
          <cell r="EC227">
            <v>0</v>
          </cell>
          <cell r="ED227">
            <v>1.03E-2</v>
          </cell>
          <cell r="EE227">
            <v>0</v>
          </cell>
          <cell r="EF227">
            <v>1.03E-2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</row>
        <row r="228">
          <cell r="BK228" t="str">
            <v>13-Misc</v>
          </cell>
          <cell r="BL228">
            <v>0</v>
          </cell>
          <cell r="BM228">
            <v>3.0899999999999999E-3</v>
          </cell>
          <cell r="BN228">
            <v>0</v>
          </cell>
          <cell r="BO228">
            <v>3.0899999999999999E-3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H228" t="str">
            <v>13-Misc</v>
          </cell>
          <cell r="CI228">
            <v>0</v>
          </cell>
          <cell r="CJ228">
            <v>3.0899999999999999E-3</v>
          </cell>
          <cell r="CK228">
            <v>0</v>
          </cell>
          <cell r="CL228">
            <v>3.0899999999999999E-3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E228" t="str">
            <v>13-Misc</v>
          </cell>
          <cell r="DF228">
            <v>0</v>
          </cell>
          <cell r="DG228">
            <v>3.0899999999999999E-3</v>
          </cell>
          <cell r="DH228">
            <v>0</v>
          </cell>
          <cell r="DI228">
            <v>3.0899999999999999E-3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EB228" t="str">
            <v>13-Misc</v>
          </cell>
          <cell r="EC228">
            <v>0</v>
          </cell>
          <cell r="ED228">
            <v>3.0899999999999999E-3</v>
          </cell>
          <cell r="EE228">
            <v>0</v>
          </cell>
          <cell r="EF228">
            <v>3.0899999999999999E-3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</row>
        <row r="229">
          <cell r="BK229" t="str">
            <v>13-Misc</v>
          </cell>
          <cell r="BL229">
            <v>0</v>
          </cell>
          <cell r="BM229">
            <v>0.4326000000000001</v>
          </cell>
          <cell r="BN229">
            <v>0</v>
          </cell>
          <cell r="BO229">
            <v>0.4326000000000001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H229" t="str">
            <v>13-Misc</v>
          </cell>
          <cell r="CI229">
            <v>0</v>
          </cell>
          <cell r="CJ229">
            <v>0.4326000000000001</v>
          </cell>
          <cell r="CK229">
            <v>0</v>
          </cell>
          <cell r="CL229">
            <v>0.4326000000000001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E229" t="str">
            <v>13-Misc</v>
          </cell>
          <cell r="DF229">
            <v>0</v>
          </cell>
          <cell r="DG229">
            <v>0.4326000000000001</v>
          </cell>
          <cell r="DH229">
            <v>0</v>
          </cell>
          <cell r="DI229">
            <v>0.4326000000000001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EB229" t="str">
            <v>13-Misc</v>
          </cell>
          <cell r="EC229">
            <v>0</v>
          </cell>
          <cell r="ED229">
            <v>0.4326000000000001</v>
          </cell>
          <cell r="EE229">
            <v>0</v>
          </cell>
          <cell r="EF229">
            <v>0.4326000000000001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</row>
        <row r="230">
          <cell r="BK230" t="str">
            <v>13-Misc</v>
          </cell>
          <cell r="BL230">
            <v>0</v>
          </cell>
          <cell r="BM230">
            <v>0.23946999999999999</v>
          </cell>
          <cell r="BN230">
            <v>0</v>
          </cell>
          <cell r="BO230">
            <v>0.23946999999999999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H230" t="str">
            <v>13-Misc</v>
          </cell>
          <cell r="CI230">
            <v>0</v>
          </cell>
          <cell r="CJ230">
            <v>0.23946999999999999</v>
          </cell>
          <cell r="CK230">
            <v>0</v>
          </cell>
          <cell r="CL230">
            <v>0.23946999999999999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E230" t="str">
            <v>13-Misc</v>
          </cell>
          <cell r="DF230">
            <v>0</v>
          </cell>
          <cell r="DG230">
            <v>0.23946999999999999</v>
          </cell>
          <cell r="DH230">
            <v>0</v>
          </cell>
          <cell r="DI230">
            <v>0.23946999999999999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EB230" t="str">
            <v>13-Misc</v>
          </cell>
          <cell r="EC230">
            <v>0</v>
          </cell>
          <cell r="ED230">
            <v>0.23946999999999999</v>
          </cell>
          <cell r="EE230">
            <v>0</v>
          </cell>
          <cell r="EF230">
            <v>0.23946999999999999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</row>
        <row r="231">
          <cell r="BK231" t="str">
            <v>13-Misc</v>
          </cell>
          <cell r="BL231">
            <v>0</v>
          </cell>
          <cell r="BM231">
            <v>0.39621399999999996</v>
          </cell>
          <cell r="BN231">
            <v>0</v>
          </cell>
          <cell r="BO231">
            <v>0.39621399999999996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H231" t="str">
            <v>13-Misc</v>
          </cell>
          <cell r="CI231">
            <v>0</v>
          </cell>
          <cell r="CJ231">
            <v>0.39621399999999996</v>
          </cell>
          <cell r="CK231">
            <v>0</v>
          </cell>
          <cell r="CL231">
            <v>0.39621399999999996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E231" t="str">
            <v>13-Misc</v>
          </cell>
          <cell r="DF231">
            <v>0</v>
          </cell>
          <cell r="DG231">
            <v>0.39621399999999996</v>
          </cell>
          <cell r="DH231">
            <v>0</v>
          </cell>
          <cell r="DI231">
            <v>0.39621399999999996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EB231" t="str">
            <v>13-Misc</v>
          </cell>
          <cell r="EC231">
            <v>0</v>
          </cell>
          <cell r="ED231">
            <v>0.39621399999999996</v>
          </cell>
          <cell r="EE231">
            <v>0</v>
          </cell>
          <cell r="EF231">
            <v>0.39621399999999996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</row>
        <row r="232"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</row>
        <row r="233"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</row>
        <row r="234"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</row>
        <row r="235">
          <cell r="BK235" t="str">
            <v>5-Actuators</v>
          </cell>
          <cell r="BL235">
            <v>0</v>
          </cell>
          <cell r="BM235">
            <v>21.63</v>
          </cell>
          <cell r="BN235">
            <v>0</v>
          </cell>
          <cell r="BO235">
            <v>25.234999999999999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H235" t="str">
            <v>5-Actuators</v>
          </cell>
          <cell r="CI235">
            <v>0</v>
          </cell>
          <cell r="CJ235">
            <v>21.413699999999999</v>
          </cell>
          <cell r="CK235">
            <v>0</v>
          </cell>
          <cell r="CL235">
            <v>24.98265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E235" t="str">
            <v>5-Actuators</v>
          </cell>
          <cell r="DF235">
            <v>0</v>
          </cell>
          <cell r="DG235">
            <v>21.413699999999999</v>
          </cell>
          <cell r="DH235">
            <v>0</v>
          </cell>
          <cell r="DI235">
            <v>24.98265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EB235" t="str">
            <v>5-Actuators</v>
          </cell>
          <cell r="EC235">
            <v>0</v>
          </cell>
          <cell r="ED235">
            <v>21.413699999999999</v>
          </cell>
          <cell r="EE235">
            <v>0</v>
          </cell>
          <cell r="EF235">
            <v>24.98265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</row>
        <row r="236"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</row>
        <row r="237"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</row>
        <row r="238"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</row>
        <row r="239"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</row>
        <row r="240"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</row>
        <row r="241"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</row>
        <row r="242"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</row>
        <row r="243"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</row>
        <row r="244"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</row>
        <row r="245"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</row>
        <row r="246"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</row>
        <row r="247"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</row>
        <row r="248"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</row>
        <row r="249"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</row>
        <row r="250"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</row>
        <row r="251"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</row>
        <row r="252"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</row>
        <row r="253"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</row>
        <row r="254"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</row>
        <row r="255"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</row>
        <row r="256"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</row>
        <row r="257"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</row>
        <row r="258"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</row>
        <row r="259"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</row>
        <row r="260"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</row>
        <row r="261"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</row>
        <row r="262"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</row>
        <row r="263"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</row>
        <row r="264"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</row>
        <row r="265"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</row>
        <row r="266"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</row>
        <row r="267"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</row>
        <row r="268"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</row>
        <row r="269"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</row>
        <row r="270"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</row>
        <row r="271"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</row>
        <row r="272"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</row>
        <row r="273"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</row>
        <row r="274"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</row>
        <row r="275"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</row>
        <row r="276"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</row>
        <row r="277"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</row>
        <row r="278"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</row>
        <row r="279"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</row>
        <row r="280"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</row>
        <row r="281"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</row>
        <row r="282"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</row>
        <row r="283"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</row>
        <row r="284"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</row>
        <row r="285"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</row>
        <row r="286"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</row>
        <row r="287"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</row>
        <row r="288"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</row>
        <row r="289"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</row>
        <row r="290"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</row>
        <row r="291"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</row>
        <row r="292"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</row>
        <row r="293"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</row>
        <row r="294"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</row>
        <row r="295"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</row>
        <row r="296"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</row>
        <row r="297"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</row>
        <row r="298"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</row>
        <row r="299"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</row>
        <row r="300"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</row>
        <row r="301"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</row>
        <row r="302"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</row>
        <row r="303"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</row>
        <row r="304"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</row>
        <row r="305"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</row>
        <row r="306"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</row>
        <row r="307"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</row>
        <row r="308"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</row>
        <row r="309"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</row>
        <row r="310"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</row>
        <row r="311"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</row>
        <row r="312"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</row>
        <row r="313"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</row>
        <row r="314"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</row>
        <row r="315"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</row>
        <row r="316"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</row>
        <row r="317"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</row>
        <row r="318"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</row>
        <row r="319"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</row>
        <row r="320"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</row>
        <row r="321"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</row>
        <row r="322"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</row>
        <row r="323"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</row>
        <row r="324"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</row>
        <row r="325"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</row>
        <row r="326"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</row>
        <row r="327"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</row>
        <row r="328"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</row>
        <row r="329"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</row>
        <row r="330"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</row>
        <row r="331"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</row>
        <row r="332"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</row>
        <row r="333"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</row>
        <row r="334"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</row>
        <row r="335"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</row>
        <row r="336"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</row>
        <row r="337"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</row>
        <row r="338"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</row>
        <row r="339"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</row>
        <row r="340"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</row>
        <row r="341"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</row>
        <row r="342"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</row>
        <row r="343"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</row>
        <row r="344"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</row>
        <row r="345"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</row>
        <row r="346"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</row>
        <row r="347"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</row>
        <row r="348"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</row>
        <row r="349"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</row>
        <row r="350"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</row>
        <row r="351"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</row>
        <row r="352"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</row>
        <row r="353"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</row>
        <row r="354"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</row>
        <row r="355"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</row>
        <row r="356"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</row>
        <row r="357"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</row>
        <row r="358"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</row>
        <row r="359"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</row>
        <row r="360"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</row>
        <row r="361"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</row>
        <row r="362"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</row>
        <row r="363"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</row>
        <row r="364"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</row>
        <row r="365"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</row>
        <row r="366"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</row>
        <row r="367"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</row>
        <row r="368"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</row>
        <row r="369"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</row>
        <row r="370"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</row>
        <row r="371"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</row>
        <row r="372"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</row>
        <row r="373"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</row>
        <row r="374"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</row>
        <row r="375"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</row>
        <row r="376"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</row>
        <row r="377"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</row>
        <row r="378"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</row>
        <row r="379"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</row>
        <row r="380"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E380">
            <v>0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</row>
        <row r="381"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</row>
        <row r="382"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</row>
        <row r="383"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</row>
        <row r="384"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B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</row>
        <row r="385"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</row>
        <row r="386"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B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0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0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R386">
            <v>0</v>
          </cell>
          <cell r="ES386">
            <v>0</v>
          </cell>
          <cell r="ET386">
            <v>0</v>
          </cell>
          <cell r="EU386">
            <v>0</v>
          </cell>
          <cell r="EV386">
            <v>0</v>
          </cell>
        </row>
        <row r="387"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K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</row>
        <row r="388"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</row>
        <row r="389"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B389">
            <v>0</v>
          </cell>
          <cell r="DE389">
            <v>0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0</v>
          </cell>
          <cell r="EM389">
            <v>0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0</v>
          </cell>
          <cell r="ET389">
            <v>0</v>
          </cell>
          <cell r="EU389">
            <v>0</v>
          </cell>
          <cell r="EV389">
            <v>0</v>
          </cell>
        </row>
        <row r="390"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</row>
        <row r="391"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E391">
            <v>0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</row>
        <row r="392"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B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</row>
        <row r="393"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</row>
        <row r="394"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B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</row>
        <row r="395"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</row>
        <row r="396"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</row>
        <row r="397"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</row>
        <row r="398"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</row>
        <row r="399"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</row>
        <row r="400"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</row>
        <row r="401"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M401">
            <v>0</v>
          </cell>
          <cell r="DN401">
            <v>0</v>
          </cell>
          <cell r="DO401">
            <v>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</row>
        <row r="402"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</row>
        <row r="403"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</row>
        <row r="404"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</row>
        <row r="405"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</row>
        <row r="406"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</row>
        <row r="407"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</row>
        <row r="408"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</row>
        <row r="409"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</row>
        <row r="410"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0</v>
          </cell>
          <cell r="DK410">
            <v>0</v>
          </cell>
          <cell r="DL410">
            <v>0</v>
          </cell>
          <cell r="DM410">
            <v>0</v>
          </cell>
          <cell r="DN410">
            <v>0</v>
          </cell>
          <cell r="DO410">
            <v>0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</row>
        <row r="411"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0</v>
          </cell>
          <cell r="DK411">
            <v>0</v>
          </cell>
          <cell r="DL411">
            <v>0</v>
          </cell>
          <cell r="DM411">
            <v>0</v>
          </cell>
          <cell r="DN411">
            <v>0</v>
          </cell>
          <cell r="DO411">
            <v>0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</row>
        <row r="412"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</row>
        <row r="413"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</row>
        <row r="414"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0</v>
          </cell>
          <cell r="DK414">
            <v>0</v>
          </cell>
          <cell r="DL414">
            <v>0</v>
          </cell>
          <cell r="DM414">
            <v>0</v>
          </cell>
          <cell r="DN414">
            <v>0</v>
          </cell>
          <cell r="DO414">
            <v>0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</row>
        <row r="415"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</row>
        <row r="416"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</row>
        <row r="417"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</row>
        <row r="418"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EB418">
            <v>0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</row>
        <row r="419"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0</v>
          </cell>
          <cell r="DK419">
            <v>0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</row>
        <row r="420"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</row>
        <row r="421"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0</v>
          </cell>
          <cell r="DK421">
            <v>0</v>
          </cell>
          <cell r="DL421">
            <v>0</v>
          </cell>
          <cell r="DM421">
            <v>0</v>
          </cell>
          <cell r="DN421">
            <v>0</v>
          </cell>
          <cell r="DO421">
            <v>0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</row>
        <row r="422"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K422">
            <v>0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</row>
        <row r="423"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</row>
        <row r="424"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</row>
        <row r="425"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0</v>
          </cell>
          <cell r="DK425">
            <v>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</row>
        <row r="426"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E426">
            <v>0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0</v>
          </cell>
          <cell r="DK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</row>
        <row r="427"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</row>
        <row r="428"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0</v>
          </cell>
          <cell r="DK428">
            <v>0</v>
          </cell>
          <cell r="DL428">
            <v>0</v>
          </cell>
          <cell r="DM428">
            <v>0</v>
          </cell>
          <cell r="DN428">
            <v>0</v>
          </cell>
          <cell r="DO428">
            <v>0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</row>
        <row r="429"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</row>
        <row r="430"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</row>
        <row r="431"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K431">
            <v>0</v>
          </cell>
          <cell r="DL431">
            <v>0</v>
          </cell>
          <cell r="DM431">
            <v>0</v>
          </cell>
          <cell r="DN431">
            <v>0</v>
          </cell>
          <cell r="DO431">
            <v>0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0</v>
          </cell>
          <cell r="DX431">
            <v>0</v>
          </cell>
          <cell r="DY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</row>
        <row r="432"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</row>
        <row r="433"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O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</row>
        <row r="434"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K434">
            <v>0</v>
          </cell>
          <cell r="DL434">
            <v>0</v>
          </cell>
          <cell r="DM434">
            <v>0</v>
          </cell>
          <cell r="DN434">
            <v>0</v>
          </cell>
          <cell r="DO434">
            <v>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0</v>
          </cell>
          <cell r="DX434">
            <v>0</v>
          </cell>
          <cell r="DY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0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0</v>
          </cell>
          <cell r="EL434">
            <v>0</v>
          </cell>
          <cell r="EM434">
            <v>0</v>
          </cell>
          <cell r="EN434">
            <v>0</v>
          </cell>
          <cell r="EO434">
            <v>0</v>
          </cell>
          <cell r="EP434">
            <v>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</row>
        <row r="435"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K435">
            <v>0</v>
          </cell>
          <cell r="DL435">
            <v>0</v>
          </cell>
          <cell r="DM435">
            <v>0</v>
          </cell>
          <cell r="DN435">
            <v>0</v>
          </cell>
          <cell r="DO435">
            <v>0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0</v>
          </cell>
          <cell r="DX435">
            <v>0</v>
          </cell>
          <cell r="DY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0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0</v>
          </cell>
          <cell r="EL435">
            <v>0</v>
          </cell>
          <cell r="EM435">
            <v>0</v>
          </cell>
          <cell r="EN435">
            <v>0</v>
          </cell>
          <cell r="EO435">
            <v>0</v>
          </cell>
          <cell r="EP435">
            <v>0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</row>
        <row r="436"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0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0</v>
          </cell>
          <cell r="DX436">
            <v>0</v>
          </cell>
          <cell r="DY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</row>
        <row r="437"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K437">
            <v>0</v>
          </cell>
          <cell r="DL437">
            <v>0</v>
          </cell>
          <cell r="DM437">
            <v>0</v>
          </cell>
          <cell r="DN437">
            <v>0</v>
          </cell>
          <cell r="DO437">
            <v>0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0</v>
          </cell>
          <cell r="DW437">
            <v>0</v>
          </cell>
          <cell r="DX437">
            <v>0</v>
          </cell>
          <cell r="DY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</row>
        <row r="438"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O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</row>
        <row r="439"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</row>
        <row r="440"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</row>
        <row r="441"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</row>
        <row r="442"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</row>
        <row r="443"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</row>
        <row r="444"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</row>
        <row r="445"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</row>
        <row r="446"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</row>
        <row r="447"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</row>
        <row r="448"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</row>
        <row r="449">
          <cell r="BK449" t="str">
            <v>13-Misc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H449" t="str">
            <v>13-Misc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E449" t="str">
            <v>13-Misc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EB449" t="str">
            <v>13-Misc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</row>
        <row r="450"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</row>
        <row r="451"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</row>
        <row r="452"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</row>
        <row r="453"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0</v>
          </cell>
          <cell r="DK453">
            <v>0</v>
          </cell>
          <cell r="DL453">
            <v>0</v>
          </cell>
          <cell r="DM453">
            <v>0</v>
          </cell>
          <cell r="DN453">
            <v>0</v>
          </cell>
          <cell r="DO453">
            <v>0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K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</row>
        <row r="454"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B454">
            <v>0</v>
          </cell>
          <cell r="DE454">
            <v>0</v>
          </cell>
          <cell r="DF454">
            <v>0</v>
          </cell>
          <cell r="DG454">
            <v>0</v>
          </cell>
          <cell r="DH454">
            <v>0</v>
          </cell>
          <cell r="DI454">
            <v>0</v>
          </cell>
          <cell r="DJ454">
            <v>0</v>
          </cell>
          <cell r="DK454">
            <v>0</v>
          </cell>
          <cell r="DL454">
            <v>0</v>
          </cell>
          <cell r="DM454">
            <v>0</v>
          </cell>
          <cell r="DN454">
            <v>0</v>
          </cell>
          <cell r="DO454">
            <v>0</v>
          </cell>
          <cell r="DP454">
            <v>0</v>
          </cell>
          <cell r="DQ454">
            <v>0</v>
          </cell>
          <cell r="DR454">
            <v>0</v>
          </cell>
          <cell r="DS454">
            <v>0</v>
          </cell>
          <cell r="DT454">
            <v>0</v>
          </cell>
          <cell r="DU454">
            <v>0</v>
          </cell>
          <cell r="DV454">
            <v>0</v>
          </cell>
          <cell r="DW454">
            <v>0</v>
          </cell>
          <cell r="DX454">
            <v>0</v>
          </cell>
          <cell r="DY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K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</row>
      </sheetData>
      <sheetData sheetId="19"/>
      <sheetData sheetId="20">
        <row r="3">
          <cell r="DR3" t="str">
            <v>60 / 40</v>
          </cell>
          <cell r="DS3">
            <v>0.6</v>
          </cell>
          <cell r="DT3">
            <v>0.4</v>
          </cell>
          <cell r="DU3">
            <v>0</v>
          </cell>
        </row>
        <row r="4">
          <cell r="DR4" t="str">
            <v>100 Ppap</v>
          </cell>
          <cell r="DS4">
            <v>1</v>
          </cell>
          <cell r="DT4">
            <v>0</v>
          </cell>
          <cell r="DU4">
            <v>0</v>
          </cell>
        </row>
        <row r="5">
          <cell r="DR5" t="str">
            <v>90 / 10</v>
          </cell>
          <cell r="DS5">
            <v>0.9</v>
          </cell>
          <cell r="DT5">
            <v>0.1</v>
          </cell>
          <cell r="DU5">
            <v>0</v>
          </cell>
        </row>
        <row r="6">
          <cell r="DR6" t="str">
            <v>40 / 30 / 30</v>
          </cell>
          <cell r="DS6">
            <v>0.4</v>
          </cell>
          <cell r="DT6">
            <v>0.3</v>
          </cell>
          <cell r="DU6">
            <v>0.3</v>
          </cell>
        </row>
        <row r="7">
          <cell r="DR7" t="str">
            <v>30 / 30 / 40</v>
          </cell>
          <cell r="DS7">
            <v>0.3</v>
          </cell>
          <cell r="DT7">
            <v>0.3</v>
          </cell>
          <cell r="DU7">
            <v>0.4</v>
          </cell>
        </row>
        <row r="8">
          <cell r="DR8" t="str">
            <v>80 / 20</v>
          </cell>
          <cell r="DS8">
            <v>0.8</v>
          </cell>
          <cell r="DT8">
            <v>0.2</v>
          </cell>
        </row>
        <row r="9">
          <cell r="DR9" t="str">
            <v>TBD 1</v>
          </cell>
        </row>
        <row r="10">
          <cell r="DR10" t="str">
            <v>TBD 1</v>
          </cell>
        </row>
        <row r="11">
          <cell r="DR11" t="str">
            <v>TBD 1</v>
          </cell>
        </row>
      </sheetData>
      <sheetData sheetId="21">
        <row r="16">
          <cell r="B16" t="str">
            <v>250T</v>
          </cell>
          <cell r="C16" t="str">
            <v>Plastics APU</v>
          </cell>
          <cell r="G16">
            <v>27.386374928488259</v>
          </cell>
          <cell r="H16">
            <v>29.331804040001906</v>
          </cell>
          <cell r="I16">
            <v>29.331804040001906</v>
          </cell>
          <cell r="J16">
            <v>29.331804040001906</v>
          </cell>
          <cell r="K16">
            <v>30.590914263195657</v>
          </cell>
          <cell r="L16">
            <v>35.363919425991931</v>
          </cell>
          <cell r="M16">
            <v>35.363919425991931</v>
          </cell>
          <cell r="N16">
            <v>35.363919425991931</v>
          </cell>
          <cell r="O16">
            <v>38.991918931517958</v>
          </cell>
          <cell r="P16">
            <v>38.991918931517958</v>
          </cell>
          <cell r="Q16">
            <v>38.991918931517958</v>
          </cell>
          <cell r="R16">
            <v>38.991918931517958</v>
          </cell>
        </row>
        <row r="17">
          <cell r="B17" t="str">
            <v>1500T</v>
          </cell>
          <cell r="G17">
            <v>30.21</v>
          </cell>
          <cell r="H17">
            <v>30.21</v>
          </cell>
          <cell r="I17">
            <v>30.21</v>
          </cell>
          <cell r="J17">
            <v>30.21</v>
          </cell>
          <cell r="K17">
            <v>48.39</v>
          </cell>
          <cell r="L17">
            <v>48.39</v>
          </cell>
          <cell r="M17">
            <v>48.39</v>
          </cell>
          <cell r="N17">
            <v>48.39</v>
          </cell>
          <cell r="O17">
            <v>53.36</v>
          </cell>
          <cell r="P17">
            <v>53.36</v>
          </cell>
          <cell r="Q17">
            <v>53.36</v>
          </cell>
          <cell r="R17">
            <v>53.36</v>
          </cell>
        </row>
        <row r="18">
          <cell r="B18" t="str">
            <v>300T</v>
          </cell>
          <cell r="G18">
            <v>29.331804040001906</v>
          </cell>
          <cell r="H18">
            <v>29.331804040001906</v>
          </cell>
          <cell r="I18">
            <v>29.331804040001906</v>
          </cell>
          <cell r="J18">
            <v>29.331804040001906</v>
          </cell>
          <cell r="K18">
            <v>35.363919425991931</v>
          </cell>
          <cell r="L18">
            <v>35.363919425991931</v>
          </cell>
          <cell r="M18">
            <v>35.363919425991931</v>
          </cell>
          <cell r="N18">
            <v>35.363919425991931</v>
          </cell>
          <cell r="O18">
            <v>38.991918931517958</v>
          </cell>
          <cell r="P18">
            <v>38.991918931517958</v>
          </cell>
          <cell r="Q18">
            <v>38.991918931517958</v>
          </cell>
          <cell r="R18">
            <v>38.991918931517958</v>
          </cell>
        </row>
        <row r="19">
          <cell r="B19" t="str">
            <v>1000T</v>
          </cell>
          <cell r="G19">
            <v>29.331804040001906</v>
          </cell>
          <cell r="H19">
            <v>29.331804040001906</v>
          </cell>
          <cell r="I19">
            <v>29.331804040001906</v>
          </cell>
          <cell r="J19">
            <v>29.331804040001906</v>
          </cell>
          <cell r="K19">
            <v>35.363919425991931</v>
          </cell>
          <cell r="L19">
            <v>35.363919425991931</v>
          </cell>
          <cell r="M19">
            <v>35.363919425991931</v>
          </cell>
          <cell r="N19">
            <v>35.363919425991931</v>
          </cell>
          <cell r="O19">
            <v>38.991918931517958</v>
          </cell>
          <cell r="P19">
            <v>38.991918931517958</v>
          </cell>
          <cell r="Q19">
            <v>38.991918931517958</v>
          </cell>
          <cell r="R19">
            <v>38.99191893151795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"/>
      <sheetName val="Obk RM N"/>
      <sheetName val="Obk B1 N"/>
      <sheetName val="Obk RM N-1"/>
      <sheetName val="P0 - Current Pdts"/>
      <sheetName val="Internal Obk N"/>
      <sheetName val="Synth by Project"/>
      <sheetName val="Other Synt"/>
      <sheetName val="OI Synt"/>
      <sheetName val="P1 by LP"/>
      <sheetName val="P1 by Man"/>
      <sheetName val="Parametres"/>
      <sheetName val="Purchase currency list"/>
      <sheetName val="Basic information"/>
      <sheetName val="Main"/>
      <sheetName val="Input_Data"/>
      <sheetName val="Budget Rates"/>
      <sheetName val="KEY_FIG"/>
      <sheetName val="Obk_RM_N"/>
      <sheetName val="Obk_B1_N"/>
      <sheetName val="Obk_RM_N-1"/>
      <sheetName val="P0_-_Current_Pdts"/>
      <sheetName val="Internal_Obk_N"/>
      <sheetName val="Synth_by_Project"/>
      <sheetName val="Other_Synt"/>
      <sheetName val="OI_Synt"/>
      <sheetName val="P1_by_LP"/>
      <sheetName val="P1_by_Man"/>
      <sheetName val="Purchase_currency_list"/>
      <sheetName val="Budget_Rates"/>
      <sheetName val="Listes à MAJ par le site"/>
      <sheetName val="Plan de Comptes VAGR"/>
      <sheetName val="Cuentas"/>
      <sheetName val="Database Actual"/>
      <sheetName val="iae"/>
      <sheetName val="Lists"/>
      <sheetName val="Transport"/>
      <sheetName val="3D70 Usine"/>
      <sheetName val="Synthèse"/>
      <sheetName val="Coûts de trans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K6" t="str">
            <v>A04</v>
          </cell>
          <cell r="M6" t="str">
            <v>FR</v>
          </cell>
          <cell r="P6" t="str">
            <v>TOUR</v>
          </cell>
          <cell r="R6" t="str">
            <v>AP</v>
          </cell>
        </row>
        <row r="7">
          <cell r="K7" t="str">
            <v>A5</v>
          </cell>
          <cell r="M7" t="str">
            <v>ES</v>
          </cell>
          <cell r="P7" t="str">
            <v>PSLS</v>
          </cell>
          <cell r="R7" t="str">
            <v>AEC</v>
          </cell>
        </row>
        <row r="8">
          <cell r="K8" t="str">
            <v>B6</v>
          </cell>
          <cell r="M8" t="str">
            <v>IT</v>
          </cell>
          <cell r="P8" t="str">
            <v>UTIL</v>
          </cell>
          <cell r="R8" t="str">
            <v>AUDI</v>
          </cell>
        </row>
        <row r="9">
          <cell r="K9" t="str">
            <v>C6</v>
          </cell>
          <cell r="M9" t="str">
            <v>TR</v>
          </cell>
          <cell r="P9" t="str">
            <v>OTHER</v>
          </cell>
          <cell r="R9" t="str">
            <v>BEHR</v>
          </cell>
        </row>
        <row r="10">
          <cell r="K10" t="str">
            <v>T5</v>
          </cell>
          <cell r="M10" t="str">
            <v>GR</v>
          </cell>
          <cell r="R10" t="str">
            <v>BMW</v>
          </cell>
        </row>
        <row r="11">
          <cell r="M11" t="str">
            <v>PT</v>
          </cell>
          <cell r="R11" t="str">
            <v>BOSCH_BOMORO</v>
          </cell>
        </row>
        <row r="12">
          <cell r="K12" t="str">
            <v>S-4300</v>
          </cell>
          <cell r="M12" t="str">
            <v>OSE</v>
          </cell>
          <cell r="R12" t="str">
            <v>BROSE</v>
          </cell>
        </row>
        <row r="13">
          <cell r="K13" t="str">
            <v>T-DELTA</v>
          </cell>
          <cell r="M13" t="str">
            <v>TSE</v>
          </cell>
          <cell r="R13" t="str">
            <v>CAC</v>
          </cell>
        </row>
        <row r="14">
          <cell r="K14" t="str">
            <v>J-EPSILON</v>
          </cell>
          <cell r="M14" t="str">
            <v>DE</v>
          </cell>
          <cell r="R14" t="str">
            <v>CDVR</v>
          </cell>
        </row>
        <row r="15">
          <cell r="M15" t="str">
            <v>UK</v>
          </cell>
          <cell r="R15" t="str">
            <v>CHRYSLER</v>
          </cell>
        </row>
        <row r="16">
          <cell r="K16">
            <v>188</v>
          </cell>
          <cell r="M16" t="str">
            <v>SE</v>
          </cell>
          <cell r="R16" t="str">
            <v>CONTI_TEVES</v>
          </cell>
        </row>
        <row r="17">
          <cell r="K17" t="str">
            <v>C</v>
          </cell>
          <cell r="M17" t="str">
            <v>BE</v>
          </cell>
          <cell r="R17" t="str">
            <v>CONTINENTAL</v>
          </cell>
        </row>
        <row r="18">
          <cell r="M18" t="str">
            <v>NL</v>
          </cell>
          <cell r="R18" t="str">
            <v>COREE_OT</v>
          </cell>
        </row>
        <row r="19">
          <cell r="K19" t="str">
            <v>T1</v>
          </cell>
          <cell r="M19" t="str">
            <v>DK</v>
          </cell>
          <cell r="R19" t="str">
            <v>DAEWOO</v>
          </cell>
        </row>
        <row r="20">
          <cell r="K20" t="str">
            <v>T5</v>
          </cell>
          <cell r="M20" t="str">
            <v>AT</v>
          </cell>
          <cell r="R20" t="str">
            <v>DAF</v>
          </cell>
        </row>
        <row r="21">
          <cell r="K21" t="str">
            <v>A8</v>
          </cell>
          <cell r="M21" t="str">
            <v>CH</v>
          </cell>
          <cell r="R21" t="str">
            <v>DAIHATSU</v>
          </cell>
        </row>
        <row r="22">
          <cell r="K22" t="str">
            <v>D2/X6</v>
          </cell>
          <cell r="M22" t="str">
            <v>IE</v>
          </cell>
          <cell r="R22" t="str">
            <v>Daikin_Exedy</v>
          </cell>
        </row>
        <row r="23">
          <cell r="M23" t="str">
            <v>FI</v>
          </cell>
          <cell r="R23" t="str">
            <v>DAIMLER</v>
          </cell>
        </row>
        <row r="24">
          <cell r="K24" t="str">
            <v>X65</v>
          </cell>
          <cell r="M24" t="str">
            <v>ONE</v>
          </cell>
          <cell r="R24" t="str">
            <v>DELPHI</v>
          </cell>
        </row>
        <row r="25">
          <cell r="K25" t="str">
            <v>B</v>
          </cell>
          <cell r="M25" t="str">
            <v>TNE</v>
          </cell>
          <cell r="R25" t="str">
            <v>EBROKUBOTA</v>
          </cell>
        </row>
        <row r="26">
          <cell r="K26" t="str">
            <v>X84</v>
          </cell>
          <cell r="M26" t="str">
            <v>CZ</v>
          </cell>
          <cell r="R26" t="str">
            <v>EDVR</v>
          </cell>
        </row>
        <row r="27">
          <cell r="M27" t="str">
            <v>PL</v>
          </cell>
          <cell r="R27" t="str">
            <v>EMBR_OT</v>
          </cell>
        </row>
        <row r="28">
          <cell r="K28" t="str">
            <v>B256/357</v>
          </cell>
          <cell r="M28" t="str">
            <v>RU</v>
          </cell>
          <cell r="R28" t="str">
            <v>FAURECIA</v>
          </cell>
        </row>
        <row r="29">
          <cell r="K29" t="str">
            <v>CW170</v>
          </cell>
          <cell r="M29" t="str">
            <v>HU</v>
          </cell>
          <cell r="R29" t="str">
            <v>FIAT</v>
          </cell>
        </row>
        <row r="30">
          <cell r="K30" t="str">
            <v>C214</v>
          </cell>
          <cell r="M30" t="str">
            <v>OEE</v>
          </cell>
          <cell r="R30" t="str">
            <v>FORD</v>
          </cell>
        </row>
        <row r="31">
          <cell r="K31" t="str">
            <v>CD132</v>
          </cell>
          <cell r="M31" t="str">
            <v>TEE</v>
          </cell>
          <cell r="R31" t="str">
            <v>GM</v>
          </cell>
        </row>
        <row r="32">
          <cell r="M32" t="str">
            <v>TEU</v>
          </cell>
          <cell r="R32" t="str">
            <v>HEIPER_RECARO</v>
          </cell>
        </row>
        <row r="33">
          <cell r="K33" t="str">
            <v>PT / PL</v>
          </cell>
          <cell r="M33" t="str">
            <v>US</v>
          </cell>
          <cell r="R33" t="str">
            <v>HENDERSONS_AUTO</v>
          </cell>
        </row>
        <row r="34">
          <cell r="K34" t="str">
            <v>WJ</v>
          </cell>
          <cell r="M34" t="str">
            <v>CA</v>
          </cell>
          <cell r="R34" t="str">
            <v>HI_LEX</v>
          </cell>
        </row>
        <row r="35">
          <cell r="K35" t="str">
            <v>WK</v>
          </cell>
          <cell r="M35" t="str">
            <v>MX</v>
          </cell>
          <cell r="R35" t="str">
            <v>HONDA</v>
          </cell>
        </row>
        <row r="36">
          <cell r="K36" t="str">
            <v>W164/251</v>
          </cell>
          <cell r="M36" t="str">
            <v>ONA</v>
          </cell>
          <cell r="R36" t="str">
            <v>HYUNDAI</v>
          </cell>
        </row>
        <row r="37">
          <cell r="K37" t="str">
            <v>NS / RS</v>
          </cell>
          <cell r="M37" t="str">
            <v>TNA</v>
          </cell>
          <cell r="R37" t="str">
            <v>INALFA</v>
          </cell>
        </row>
        <row r="38">
          <cell r="K38" t="str">
            <v>Z</v>
          </cell>
          <cell r="M38" t="str">
            <v>BR</v>
          </cell>
          <cell r="R38" t="str">
            <v>ISUZU</v>
          </cell>
        </row>
        <row r="39">
          <cell r="M39" t="str">
            <v>AR</v>
          </cell>
          <cell r="R39" t="str">
            <v>IVECO</v>
          </cell>
        </row>
        <row r="40">
          <cell r="K40" t="str">
            <v>01M</v>
          </cell>
          <cell r="M40" t="str">
            <v>OSA</v>
          </cell>
          <cell r="R40" t="str">
            <v>JAGUAR</v>
          </cell>
        </row>
        <row r="41">
          <cell r="K41" t="str">
            <v>V21</v>
          </cell>
          <cell r="M41" t="str">
            <v>TSA</v>
          </cell>
          <cell r="R41" t="str">
            <v>JAPON_OT</v>
          </cell>
        </row>
        <row r="42">
          <cell r="M42" t="str">
            <v>MA</v>
          </cell>
          <cell r="R42" t="str">
            <v>JOHNSON_CONTROLS</v>
          </cell>
        </row>
        <row r="43">
          <cell r="K43" t="str">
            <v>2,001</v>
          </cell>
          <cell r="M43" t="str">
            <v>ZA</v>
          </cell>
          <cell r="R43" t="str">
            <v>JTT</v>
          </cell>
        </row>
        <row r="44">
          <cell r="K44" t="str">
            <v>NBC</v>
          </cell>
          <cell r="M44" t="str">
            <v>OAF</v>
          </cell>
          <cell r="R44" t="str">
            <v>KANG_JIN</v>
          </cell>
        </row>
        <row r="45">
          <cell r="M45" t="str">
            <v>TAF</v>
          </cell>
          <cell r="R45" t="str">
            <v>KIA</v>
          </cell>
        </row>
        <row r="46">
          <cell r="K46" t="str">
            <v>2-SERIES</v>
          </cell>
          <cell r="M46" t="str">
            <v>JP</v>
          </cell>
          <cell r="R46" t="str">
            <v>KIEKERT</v>
          </cell>
        </row>
        <row r="47">
          <cell r="K47" t="str">
            <v>R50</v>
          </cell>
          <cell r="M47" t="str">
            <v>KR</v>
          </cell>
          <cell r="R47" t="str">
            <v>KRUPP_PRESTA</v>
          </cell>
        </row>
        <row r="48">
          <cell r="M48" t="str">
            <v>CN</v>
          </cell>
          <cell r="R48" t="str">
            <v>KWONJIN</v>
          </cell>
        </row>
        <row r="49">
          <cell r="K49" t="str">
            <v>Others</v>
          </cell>
          <cell r="M49" t="str">
            <v>IN</v>
          </cell>
          <cell r="R49" t="str">
            <v>LANDROVER</v>
          </cell>
        </row>
        <row r="50">
          <cell r="M50" t="str">
            <v>TW</v>
          </cell>
          <cell r="R50" t="str">
            <v>LEAR</v>
          </cell>
        </row>
        <row r="51">
          <cell r="M51" t="str">
            <v>SG</v>
          </cell>
          <cell r="R51" t="str">
            <v>LuK</v>
          </cell>
        </row>
        <row r="52">
          <cell r="M52" t="str">
            <v>MY</v>
          </cell>
          <cell r="R52" t="str">
            <v>MAGNA</v>
          </cell>
        </row>
        <row r="53">
          <cell r="M53" t="str">
            <v>TH</v>
          </cell>
          <cell r="R53" t="str">
            <v>MAN</v>
          </cell>
        </row>
        <row r="54">
          <cell r="M54" t="str">
            <v>OAS</v>
          </cell>
          <cell r="R54" t="str">
            <v>MASSEY</v>
          </cell>
        </row>
        <row r="55">
          <cell r="M55" t="str">
            <v>TAS</v>
          </cell>
          <cell r="R55" t="str">
            <v>MATRA</v>
          </cell>
        </row>
        <row r="56">
          <cell r="M56" t="str">
            <v>ME</v>
          </cell>
          <cell r="R56" t="str">
            <v>MAZDA</v>
          </cell>
        </row>
        <row r="57">
          <cell r="M57" t="str">
            <v>AU</v>
          </cell>
          <cell r="R57" t="str">
            <v>MITSUBISHI</v>
          </cell>
        </row>
        <row r="58">
          <cell r="M58" t="str">
            <v>OT</v>
          </cell>
          <cell r="R58" t="str">
            <v>NAVISTAR</v>
          </cell>
        </row>
        <row r="59">
          <cell r="M59" t="str">
            <v>TOT</v>
          </cell>
          <cell r="R59" t="str">
            <v>ND_CUSTOMER</v>
          </cell>
        </row>
        <row r="60">
          <cell r="M60" t="str">
            <v>ND_Country</v>
          </cell>
          <cell r="R60" t="str">
            <v>NEDCAR</v>
          </cell>
        </row>
        <row r="61">
          <cell r="M61" t="str">
            <v>T_country</v>
          </cell>
          <cell r="R61" t="str">
            <v>NISSAN</v>
          </cell>
        </row>
        <row r="62">
          <cell r="R62" t="str">
            <v>OPEL</v>
          </cell>
        </row>
        <row r="63">
          <cell r="R63" t="str">
            <v>PACCAR</v>
          </cell>
        </row>
        <row r="64">
          <cell r="R64" t="str">
            <v>PERERGRINE</v>
          </cell>
        </row>
        <row r="65">
          <cell r="R65" t="str">
            <v>PSA</v>
          </cell>
        </row>
        <row r="66">
          <cell r="R66" t="str">
            <v>RENAULT</v>
          </cell>
        </row>
        <row r="67">
          <cell r="R67" t="str">
            <v>ROVER</v>
          </cell>
        </row>
        <row r="68">
          <cell r="R68" t="str">
            <v>RVI</v>
          </cell>
        </row>
        <row r="69">
          <cell r="R69" t="str">
            <v>SAAB</v>
          </cell>
        </row>
        <row r="70">
          <cell r="R70" t="str">
            <v>Sachs</v>
          </cell>
        </row>
        <row r="71">
          <cell r="R71" t="str">
            <v>SAMSUNG</v>
          </cell>
        </row>
        <row r="72">
          <cell r="R72" t="str">
            <v>SCANIA</v>
          </cell>
        </row>
        <row r="73">
          <cell r="R73" t="str">
            <v>SEAT</v>
          </cell>
        </row>
        <row r="74">
          <cell r="R74" t="str">
            <v>SKODA</v>
          </cell>
        </row>
        <row r="75">
          <cell r="R75" t="str">
            <v>SSANGYONG</v>
          </cell>
        </row>
        <row r="76">
          <cell r="R76" t="str">
            <v>SUBARU</v>
          </cell>
        </row>
        <row r="77">
          <cell r="R77" t="str">
            <v>SUZUKI</v>
          </cell>
        </row>
        <row r="78">
          <cell r="R78" t="str">
            <v>TOFAS</v>
          </cell>
        </row>
        <row r="79">
          <cell r="R79" t="str">
            <v>TOYOTA</v>
          </cell>
        </row>
        <row r="80">
          <cell r="R80" t="str">
            <v>Unisia_Jecs</v>
          </cell>
        </row>
        <row r="81">
          <cell r="R81" t="str">
            <v>VISTEON</v>
          </cell>
        </row>
        <row r="82">
          <cell r="R82" t="str">
            <v>VOLVO</v>
          </cell>
        </row>
        <row r="83">
          <cell r="R83" t="str">
            <v>VOLVO_TOUR</v>
          </cell>
        </row>
        <row r="84">
          <cell r="R84" t="str">
            <v>VW</v>
          </cell>
        </row>
        <row r="85">
          <cell r="R85" t="str">
            <v>WEBASTO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enu"/>
      <sheetName val="Summary"/>
      <sheetName val="Main Orders"/>
      <sheetName val="Database_Vehicle"/>
      <sheetName val="Database_OrderBook"/>
      <sheetName val="Masterdata_Display"/>
      <sheetName val="X RATES"/>
      <sheetName val="MTP TURNOVER"/>
      <sheetName val="Links_Parameters"/>
      <sheetName val="Masterdata"/>
      <sheetName val="CSV"/>
      <sheetName val="Database_OrderBook_Head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VID00000000000000002</v>
          </cell>
        </row>
      </sheetData>
      <sheetData sheetId="5">
        <row r="6">
          <cell r="C6" t="str">
            <v>M12</v>
          </cell>
          <cell r="H6" t="str">
            <v>OV058269</v>
          </cell>
          <cell r="AF6" t="str">
            <v>Front End Modules</v>
          </cell>
          <cell r="AH6" t="str">
            <v>Bolster</v>
          </cell>
          <cell r="AJ6" t="str">
            <v/>
          </cell>
          <cell r="AK6" t="str">
            <v>#</v>
          </cell>
          <cell r="AR6" t="str">
            <v>Not assigned</v>
          </cell>
          <cell r="AS6" t="str">
            <v>#</v>
          </cell>
          <cell r="AW6" t="str">
            <v>SAR</v>
          </cell>
          <cell r="AX6">
            <v>100</v>
          </cell>
          <cell r="DA6">
            <v>173.05</v>
          </cell>
        </row>
      </sheetData>
      <sheetData sheetId="6"/>
      <sheetData sheetId="7"/>
      <sheetData sheetId="8" refreshError="1"/>
      <sheetData sheetId="9" refreshError="1"/>
      <sheetData sheetId="10">
        <row r="6">
          <cell r="C6" t="str">
            <v>M12</v>
          </cell>
          <cell r="CU6" t="str">
            <v>Access Electronics</v>
          </cell>
          <cell r="DN6" t="str">
            <v>C2</v>
          </cell>
          <cell r="DO6" t="str">
            <v>Handles</v>
          </cell>
          <cell r="DP6" t="str">
            <v>#</v>
          </cell>
          <cell r="DQ6" t="str">
            <v/>
          </cell>
          <cell r="DR6" t="str">
            <v>#</v>
          </cell>
          <cell r="DS6" t="str">
            <v>Not assigned</v>
          </cell>
          <cell r="EY6" t="str">
            <v>T7</v>
          </cell>
          <cell r="FB6" t="str">
            <v>#</v>
          </cell>
        </row>
      </sheetData>
      <sheetData sheetId="11" refreshError="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gnes"/>
      <sheetName val="suivi_modif"/>
      <sheetName val="synt invest MM"/>
      <sheetName val="synt invest J77"/>
      <sheetName val="synt invest C89"/>
      <sheetName val="synt CSP MM"/>
      <sheetName val="synt CSP J77"/>
      <sheetName val="synt CSP C89"/>
      <sheetName val="F_CalcMM"/>
      <sheetName val="F_CalcJ77"/>
      <sheetName val="F_CalcC89"/>
      <sheetName val="Diffusion"/>
      <sheetName val="Titre 1"/>
      <sheetName val="suivi des Indice"/>
      <sheetName val="Observation"/>
      <sheetName val="Commentaire"/>
      <sheetName val="Titre2"/>
      <sheetName val="Titre 3"/>
      <sheetName val="BDNOM"/>
      <sheetName val="M or B"/>
      <sheetName val="BDGestion"/>
      <sheetName val="BDachats"/>
      <sheetName val="BDMoulage"/>
      <sheetName val="invest ass"/>
      <sheetName val="Lists"/>
      <sheetName val="Transport"/>
      <sheetName val="3D70 Usine"/>
      <sheetName val="Synthèse"/>
      <sheetName val="Coûts de trans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J4" t="str">
            <v>P1 - MM</v>
          </cell>
        </row>
        <row r="9">
          <cell r="D9" t="str">
            <v>en cours</v>
          </cell>
          <cell r="N9" t="str">
            <v xml:space="preserve"> 01/10/2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SYNTHESE"/>
      <sheetName val="Feuil3"/>
      <sheetName val="contrat"/>
      <sheetName val="Ficheproductivité"/>
      <sheetName val="Fiches"/>
      <sheetName val="LO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1</v>
          </cell>
        </row>
        <row r="9">
          <cell r="K9" t="str">
            <v>O</v>
          </cell>
        </row>
        <row r="15">
          <cell r="M15">
            <v>0</v>
          </cell>
        </row>
        <row r="17">
          <cell r="M17">
            <v>0</v>
          </cell>
        </row>
        <row r="23">
          <cell r="D23" t="str">
            <v>Gain annuel</v>
          </cell>
        </row>
        <row r="24">
          <cell r="M24">
            <v>0</v>
          </cell>
        </row>
      </sheetData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6">
          <cell r="D6">
            <v>60110600</v>
          </cell>
          <cell r="E6" t="str">
            <v>E</v>
          </cell>
          <cell r="F6" t="str">
            <v>RM SORT.EXP.BILLED</v>
          </cell>
          <cell r="G6" t="str">
            <v>RM SORTING EXP. BILLED TO SUPPLIERS</v>
          </cell>
        </row>
        <row r="7">
          <cell r="D7">
            <v>60210000</v>
          </cell>
          <cell r="E7" t="str">
            <v>E</v>
          </cell>
          <cell r="F7" t="str">
            <v>PURCH OF CONS MAT</v>
          </cell>
          <cell r="G7" t="str">
            <v>PURCHASE OF CONSUMMABLE MATERIAL</v>
          </cell>
        </row>
        <row r="8">
          <cell r="D8">
            <v>60222000</v>
          </cell>
          <cell r="E8" t="str">
            <v>E</v>
          </cell>
          <cell r="F8" t="str">
            <v>MAINT SUPPLIES PURCH</v>
          </cell>
          <cell r="G8" t="str">
            <v>MAINTENANCE SUPPLIES PURCHASES</v>
          </cell>
        </row>
        <row r="9">
          <cell r="D9">
            <v>60223000</v>
          </cell>
          <cell r="E9" t="str">
            <v>E</v>
          </cell>
          <cell r="F9" t="str">
            <v>PURCH OF OP SUPP</v>
          </cell>
          <cell r="G9" t="str">
            <v>PURCHASE OF OPERATING SUPPLIES</v>
          </cell>
        </row>
        <row r="10">
          <cell r="D10">
            <v>60225000</v>
          </cell>
          <cell r="E10" t="str">
            <v>E</v>
          </cell>
          <cell r="F10" t="str">
            <v>PURCH OFF SUPPLIES</v>
          </cell>
          <cell r="G10" t="str">
            <v>PURCHASE OF OFFICE SUPPLIES</v>
          </cell>
        </row>
        <row r="11">
          <cell r="D11">
            <v>60410000</v>
          </cell>
          <cell r="E11" t="str">
            <v>E</v>
          </cell>
          <cell r="F11" t="str">
            <v>PROD. SUBCONTRACTING</v>
          </cell>
          <cell r="G11" t="str">
            <v>PURCH. PRODUCTION SUBCONTRACTING</v>
          </cell>
        </row>
        <row r="12">
          <cell r="D12">
            <v>60450000</v>
          </cell>
          <cell r="E12" t="str">
            <v>E</v>
          </cell>
          <cell r="F12" t="str">
            <v>PURCHASE OF STUDIES</v>
          </cell>
          <cell r="G12" t="str">
            <v>PURCH. OF PROFESSIONAL STUDIES</v>
          </cell>
        </row>
        <row r="13">
          <cell r="D13">
            <v>60500000</v>
          </cell>
          <cell r="E13" t="str">
            <v>E</v>
          </cell>
          <cell r="F13" t="str">
            <v>TRADING TOOLS PURCH</v>
          </cell>
          <cell r="G13" t="str">
            <v>TRADING TOOLS PURCHASES</v>
          </cell>
        </row>
        <row r="14">
          <cell r="D14">
            <v>60550000</v>
          </cell>
          <cell r="E14" t="str">
            <v>E</v>
          </cell>
          <cell r="F14" t="str">
            <v>PURCH. EQUIPEMENTS</v>
          </cell>
          <cell r="G14" t="str">
            <v>PURCH. EQUIPEMENTS</v>
          </cell>
        </row>
        <row r="15">
          <cell r="D15">
            <v>60610100</v>
          </cell>
          <cell r="E15" t="str">
            <v>E</v>
          </cell>
          <cell r="F15" t="str">
            <v>WATER</v>
          </cell>
          <cell r="G15" t="str">
            <v>WATER</v>
          </cell>
        </row>
        <row r="16">
          <cell r="D16">
            <v>60610200</v>
          </cell>
          <cell r="E16" t="str">
            <v>E</v>
          </cell>
          <cell r="F16" t="str">
            <v>GAS</v>
          </cell>
          <cell r="G16" t="str">
            <v>GAS</v>
          </cell>
        </row>
        <row r="17">
          <cell r="D17">
            <v>60610210</v>
          </cell>
          <cell r="E17" t="str">
            <v>E</v>
          </cell>
          <cell r="F17" t="str">
            <v>OTHERS FLUIDS</v>
          </cell>
          <cell r="G17" t="str">
            <v>OTHERS FLUIDS</v>
          </cell>
        </row>
        <row r="18">
          <cell r="D18">
            <v>60610300</v>
          </cell>
          <cell r="E18" t="str">
            <v>E</v>
          </cell>
          <cell r="F18" t="str">
            <v>ELECTRICITE</v>
          </cell>
          <cell r="G18" t="str">
            <v>ELECTRICITE</v>
          </cell>
        </row>
        <row r="19">
          <cell r="D19">
            <v>60610600</v>
          </cell>
          <cell r="E19" t="str">
            <v>E</v>
          </cell>
          <cell r="F19" t="str">
            <v>FUEL</v>
          </cell>
          <cell r="G19" t="str">
            <v>FUEL</v>
          </cell>
        </row>
        <row r="20">
          <cell r="D20">
            <v>60630000</v>
          </cell>
          <cell r="E20" t="str">
            <v>E</v>
          </cell>
          <cell r="F20" t="str">
            <v>SUPPLY SMALL EQUIP.</v>
          </cell>
          <cell r="G20" t="str">
            <v>SUPPLY SMALL EQUIP.</v>
          </cell>
        </row>
        <row r="21">
          <cell r="D21">
            <v>60635000</v>
          </cell>
          <cell r="E21" t="str">
            <v>E</v>
          </cell>
          <cell r="F21" t="str">
            <v>WORK CLOTHES&amp;PROT</v>
          </cell>
          <cell r="G21" t="str">
            <v>WORK CLOTHES AND PROTECTION</v>
          </cell>
        </row>
        <row r="22">
          <cell r="D22">
            <v>60640000</v>
          </cell>
          <cell r="E22" t="str">
            <v>E</v>
          </cell>
          <cell r="F22" t="str">
            <v>ADMIN. DEVICES</v>
          </cell>
          <cell r="G22" t="str">
            <v>ADMINISTRATIVE DEVICES</v>
          </cell>
        </row>
        <row r="23">
          <cell r="D23">
            <v>60641000</v>
          </cell>
          <cell r="E23" t="str">
            <v>E</v>
          </cell>
          <cell r="F23" t="str">
            <v>PURCH. SOFTWARES</v>
          </cell>
          <cell r="G23" t="str">
            <v>PURCH. SOFTWARES</v>
          </cell>
        </row>
        <row r="24">
          <cell r="D24">
            <v>60642000</v>
          </cell>
          <cell r="E24" t="str">
            <v>E</v>
          </cell>
          <cell r="F24" t="str">
            <v>EDP SUPPLIES</v>
          </cell>
          <cell r="G24" t="str">
            <v>EDP SUPPLIES</v>
          </cell>
        </row>
        <row r="25">
          <cell r="D25">
            <v>60650000</v>
          </cell>
          <cell r="E25" t="str">
            <v>E</v>
          </cell>
          <cell r="F25" t="str">
            <v>SUPPLIES FOR CAFET.</v>
          </cell>
          <cell r="G25" t="str">
            <v>SUPPLIES FOR CAFETERIA</v>
          </cell>
        </row>
        <row r="26">
          <cell r="D26">
            <v>60680000</v>
          </cell>
          <cell r="E26" t="str">
            <v>E</v>
          </cell>
          <cell r="F26" t="str">
            <v>PACKAG.NON IN STOCK</v>
          </cell>
          <cell r="G26" t="str">
            <v>PACKAG.NON IN STOCK</v>
          </cell>
        </row>
        <row r="27">
          <cell r="D27">
            <v>60720000</v>
          </cell>
          <cell r="E27" t="str">
            <v>E</v>
          </cell>
          <cell r="F27" t="str">
            <v>PROTOS PURCHASES</v>
          </cell>
          <cell r="G27" t="str">
            <v>PROTOS PURCHASES</v>
          </cell>
        </row>
        <row r="28">
          <cell r="D28">
            <v>60790000</v>
          </cell>
          <cell r="E28" t="str">
            <v>E</v>
          </cell>
          <cell r="F28" t="str">
            <v>PURCH TO BE SOLD</v>
          </cell>
          <cell r="G28" t="str">
            <v>MISC. PURCHASES TO BE SOLD</v>
          </cell>
        </row>
        <row r="29">
          <cell r="D29">
            <v>60800000</v>
          </cell>
          <cell r="E29" t="str">
            <v>E</v>
          </cell>
          <cell r="F29" t="str">
            <v>CUSTOM.MAT.PURCH.</v>
          </cell>
          <cell r="G29" t="str">
            <v>CUSTOM DUTIES ON MAT.PURCHASES</v>
          </cell>
        </row>
        <row r="30">
          <cell r="D30">
            <v>60810000</v>
          </cell>
          <cell r="E30" t="str">
            <v>E</v>
          </cell>
          <cell r="F30" t="str">
            <v>STORAGE&amp;PACK COST</v>
          </cell>
          <cell r="G30" t="str">
            <v>STORAGE &amp;PACKAGING COST-PLATFORME</v>
          </cell>
        </row>
        <row r="31">
          <cell r="D31">
            <v>60820000</v>
          </cell>
          <cell r="E31" t="str">
            <v>E</v>
          </cell>
          <cell r="F31" t="str">
            <v>TRANSP.MAT.PURC.NORM</v>
          </cell>
          <cell r="G31" t="str">
            <v>TRANSPORT COSTS ON MAT. PURCHASES NORMAL</v>
          </cell>
        </row>
        <row r="32">
          <cell r="D32">
            <v>60830000</v>
          </cell>
          <cell r="E32" t="str">
            <v>E</v>
          </cell>
          <cell r="F32" t="str">
            <v>TRANSP.MAT.PURCH.</v>
          </cell>
          <cell r="G32" t="str">
            <v>TRANSPORT COSTS ON MAT. PURCHASES</v>
          </cell>
        </row>
        <row r="33">
          <cell r="D33">
            <v>60840000</v>
          </cell>
          <cell r="E33" t="str">
            <v>E</v>
          </cell>
          <cell r="F33" t="str">
            <v>OTH.MAT.INCIDENT.CST</v>
          </cell>
          <cell r="G33" t="str">
            <v>OTH. MATERIAL INCIDENTAL COSTS</v>
          </cell>
        </row>
        <row r="34">
          <cell r="D34">
            <v>61100000</v>
          </cell>
          <cell r="E34" t="str">
            <v>E</v>
          </cell>
          <cell r="F34" t="str">
            <v>NON.PROD. SUBCONTR.</v>
          </cell>
          <cell r="G34" t="str">
            <v>NON.PROD. SUBCONTR.</v>
          </cell>
        </row>
        <row r="35">
          <cell r="D35">
            <v>61220000</v>
          </cell>
          <cell r="E35" t="str">
            <v>E</v>
          </cell>
          <cell r="F35" t="str">
            <v>MOVABLE ASS. LEASING</v>
          </cell>
          <cell r="G35" t="str">
            <v>MOVABLE ASS. LEASING</v>
          </cell>
        </row>
        <row r="36">
          <cell r="D36">
            <v>61250000</v>
          </cell>
          <cell r="E36" t="str">
            <v>E</v>
          </cell>
          <cell r="F36" t="str">
            <v>REAL ESTATE LEASING</v>
          </cell>
          <cell r="G36" t="str">
            <v>REAL ESTATE LEASING</v>
          </cell>
        </row>
        <row r="37">
          <cell r="D37">
            <v>61320000</v>
          </cell>
          <cell r="E37" t="str">
            <v>E</v>
          </cell>
          <cell r="F37" t="str">
            <v>PROPERTY RENT</v>
          </cell>
          <cell r="G37" t="str">
            <v>PROPERTY RENT</v>
          </cell>
        </row>
        <row r="38">
          <cell r="D38">
            <v>61350000</v>
          </cell>
          <cell r="E38" t="str">
            <v>E</v>
          </cell>
          <cell r="F38" t="str">
            <v>EQUIP.&amp;TOOL. RENT</v>
          </cell>
          <cell r="G38" t="str">
            <v>EQUIP.&amp;TOOL. RENT</v>
          </cell>
        </row>
        <row r="39">
          <cell r="D39">
            <v>61351000</v>
          </cell>
          <cell r="E39" t="str">
            <v>E</v>
          </cell>
          <cell r="F39" t="str">
            <v>TRANSP.&amp;HAND.RENT</v>
          </cell>
          <cell r="G39" t="str">
            <v>TRANSP.&amp;HANDLING EQ. RENT</v>
          </cell>
        </row>
        <row r="40">
          <cell r="D40">
            <v>61351500</v>
          </cell>
          <cell r="E40" t="str">
            <v>E</v>
          </cell>
          <cell r="F40" t="str">
            <v>PRIVATE CARS RENTING</v>
          </cell>
          <cell r="G40" t="str">
            <v>PRIVATE CARS RENTING</v>
          </cell>
        </row>
        <row r="41">
          <cell r="D41">
            <v>61352000</v>
          </cell>
          <cell r="E41" t="str">
            <v>E</v>
          </cell>
          <cell r="F41" t="str">
            <v>OFFICE EQUIP.RENT</v>
          </cell>
          <cell r="G41" t="str">
            <v>OFFICE EQUIPEMENT RENT</v>
          </cell>
        </row>
        <row r="42">
          <cell r="D42">
            <v>61353000</v>
          </cell>
          <cell r="E42" t="str">
            <v>E</v>
          </cell>
          <cell r="F42" t="str">
            <v>EDP HARWARE RENT</v>
          </cell>
          <cell r="G42" t="str">
            <v>EDP HARWARE RENT</v>
          </cell>
        </row>
        <row r="43">
          <cell r="D43">
            <v>61353500</v>
          </cell>
          <cell r="E43" t="str">
            <v>E</v>
          </cell>
          <cell r="F43" t="str">
            <v>MISC. RENT</v>
          </cell>
          <cell r="G43" t="str">
            <v>MISC. RENT</v>
          </cell>
        </row>
        <row r="44">
          <cell r="D44">
            <v>61354000</v>
          </cell>
          <cell r="E44" t="str">
            <v>E</v>
          </cell>
          <cell r="F44" t="str">
            <v>SOFTWARE RENT</v>
          </cell>
          <cell r="G44" t="str">
            <v>SOFTWARE RENT</v>
          </cell>
        </row>
        <row r="45">
          <cell r="D45">
            <v>61420000</v>
          </cell>
          <cell r="E45" t="str">
            <v>E</v>
          </cell>
          <cell r="F45" t="str">
            <v>RENT.CH-OTH.EQ</v>
          </cell>
          <cell r="G45" t="str">
            <v>RENT.CHARGES-OTHER EQUIPMENTS</v>
          </cell>
        </row>
        <row r="46">
          <cell r="D46">
            <v>61430000</v>
          </cell>
          <cell r="E46" t="str">
            <v>E</v>
          </cell>
          <cell r="F46" t="str">
            <v>RENT.CH-PROP.RENT</v>
          </cell>
          <cell r="G46" t="str">
            <v>RENT.CHARGES-PROPOERTY RENT</v>
          </cell>
        </row>
        <row r="47">
          <cell r="D47">
            <v>61520000</v>
          </cell>
          <cell r="E47" t="str">
            <v>E</v>
          </cell>
          <cell r="F47" t="str">
            <v>MAINT.REP.REAL EST.</v>
          </cell>
          <cell r="G47" t="str">
            <v>MAINT.REP.REAL EST.</v>
          </cell>
        </row>
        <row r="48">
          <cell r="D48">
            <v>61550000</v>
          </cell>
          <cell r="E48" t="str">
            <v>E</v>
          </cell>
          <cell r="F48" t="str">
            <v>MAINT.REP.IND.EQUIP.</v>
          </cell>
          <cell r="G48" t="str">
            <v>MAINT.REP.IND.EQUIP.</v>
          </cell>
        </row>
        <row r="49">
          <cell r="D49">
            <v>61551000</v>
          </cell>
          <cell r="E49" t="str">
            <v>E</v>
          </cell>
          <cell r="F49" t="str">
            <v>MAINT.REP.TR.HAND.EQ</v>
          </cell>
          <cell r="G49" t="str">
            <v>MAINT.REP.TR.HAND.EQ</v>
          </cell>
        </row>
        <row r="50">
          <cell r="D50">
            <v>61552000</v>
          </cell>
          <cell r="E50" t="str">
            <v>E</v>
          </cell>
          <cell r="F50" t="str">
            <v>MAINT.REP.STOCK.EQ</v>
          </cell>
          <cell r="G50" t="str">
            <v>MAINT.REPAIR.STOCKING EQUIPMENT</v>
          </cell>
        </row>
        <row r="51">
          <cell r="D51">
            <v>61553000</v>
          </cell>
          <cell r="E51" t="str">
            <v>E</v>
          </cell>
          <cell r="F51" t="str">
            <v>MAINT.REP.OFF.EQT</v>
          </cell>
          <cell r="G51" t="str">
            <v>MAINT.REPAIR. OFFICE EQUIPEMENT</v>
          </cell>
        </row>
        <row r="52">
          <cell r="D52">
            <v>61554000</v>
          </cell>
          <cell r="E52" t="str">
            <v>E</v>
          </cell>
          <cell r="F52" t="str">
            <v>PASS.CARS MAINT.&amp;REP</v>
          </cell>
          <cell r="G52" t="str">
            <v>PASSENGER CARS MAINTENANCE AND REPAIR</v>
          </cell>
        </row>
        <row r="53">
          <cell r="D53">
            <v>61555100</v>
          </cell>
          <cell r="E53" t="str">
            <v>E</v>
          </cell>
          <cell r="F53" t="str">
            <v>MAINT.REP.EDP EQT</v>
          </cell>
          <cell r="G53" t="str">
            <v>MAINT.REP.EDP EQT</v>
          </cell>
        </row>
        <row r="54">
          <cell r="D54">
            <v>61555200</v>
          </cell>
          <cell r="E54" t="str">
            <v>E</v>
          </cell>
          <cell r="F54" t="str">
            <v>MAINT.REP.SOFTWARE</v>
          </cell>
          <cell r="G54" t="str">
            <v>MAINT.REPAIR.SOFTWARE</v>
          </cell>
        </row>
        <row r="55">
          <cell r="D55">
            <v>61556000</v>
          </cell>
          <cell r="E55" t="str">
            <v>E</v>
          </cell>
          <cell r="F55" t="str">
            <v>MAINT.REP.TOOLING</v>
          </cell>
          <cell r="G55" t="str">
            <v>MAINT.REP.TOOLING</v>
          </cell>
        </row>
        <row r="56">
          <cell r="D56">
            <v>61557000</v>
          </cell>
          <cell r="E56" t="str">
            <v>E</v>
          </cell>
          <cell r="F56" t="str">
            <v>MAINT.REP. HYG EQT</v>
          </cell>
          <cell r="G56" t="str">
            <v>MAINT.REP.HYGIENE AND SECURITY EQPT</v>
          </cell>
        </row>
        <row r="57">
          <cell r="D57">
            <v>61560000</v>
          </cell>
          <cell r="E57" t="str">
            <v>E</v>
          </cell>
          <cell r="F57" t="str">
            <v>MISC. MAINT.REPAIR.</v>
          </cell>
          <cell r="G57" t="str">
            <v>MISC. MAINT.REPAIR.</v>
          </cell>
        </row>
        <row r="58">
          <cell r="D58">
            <v>61580000</v>
          </cell>
          <cell r="E58" t="str">
            <v>E</v>
          </cell>
          <cell r="F58" t="str">
            <v>WARRANTY EXPENSES</v>
          </cell>
          <cell r="G58" t="str">
            <v>WARRANTY EXPENSES</v>
          </cell>
        </row>
        <row r="59">
          <cell r="D59">
            <v>61630000</v>
          </cell>
          <cell r="E59" t="str">
            <v>E</v>
          </cell>
          <cell r="F59" t="str">
            <v>TRANSPORT INSURANCE</v>
          </cell>
          <cell r="G59" t="str">
            <v>TRANSPORT INSURANCE</v>
          </cell>
        </row>
        <row r="60">
          <cell r="D60">
            <v>61640000</v>
          </cell>
          <cell r="E60" t="str">
            <v>E</v>
          </cell>
          <cell r="F60" t="str">
            <v>OPER.LOSS INSURANCE</v>
          </cell>
          <cell r="G60" t="str">
            <v>OPER.LOSS INSURANCE</v>
          </cell>
        </row>
        <row r="61">
          <cell r="D61">
            <v>61700000</v>
          </cell>
          <cell r="E61" t="str">
            <v>E</v>
          </cell>
          <cell r="F61" t="str">
            <v>R&amp;D EXTERNAL CHARGES</v>
          </cell>
          <cell r="G61" t="str">
            <v>R&amp;D EXTERNAL CHARGES</v>
          </cell>
        </row>
        <row r="62">
          <cell r="D62">
            <v>61700010</v>
          </cell>
          <cell r="E62" t="str">
            <v>E</v>
          </cell>
          <cell r="F62" t="str">
            <v>R&amp;D CHARGES</v>
          </cell>
          <cell r="G62" t="str">
            <v>R&amp;D CHARGES</v>
          </cell>
        </row>
        <row r="63">
          <cell r="D63">
            <v>61700020</v>
          </cell>
          <cell r="E63" t="str">
            <v>E</v>
          </cell>
          <cell r="F63" t="str">
            <v>R&amp;D CHARGES</v>
          </cell>
          <cell r="G63" t="str">
            <v>R&amp;D CHARGES</v>
          </cell>
        </row>
        <row r="64">
          <cell r="D64">
            <v>61710000</v>
          </cell>
          <cell r="E64" t="str">
            <v>E</v>
          </cell>
          <cell r="F64" t="str">
            <v>R&amp;D EXTERNAL CHARGES</v>
          </cell>
          <cell r="G64" t="str">
            <v>R&amp;D EXTERNAL CHARGES</v>
          </cell>
        </row>
        <row r="65">
          <cell r="D65">
            <v>61800000</v>
          </cell>
          <cell r="E65" t="str">
            <v>E</v>
          </cell>
          <cell r="F65" t="str">
            <v>OTH.PROV.EXT.SERV.</v>
          </cell>
          <cell r="G65" t="str">
            <v>OTHER PROVIDED EXTERNAL SERVICES</v>
          </cell>
        </row>
        <row r="66">
          <cell r="D66">
            <v>61810000</v>
          </cell>
          <cell r="E66" t="str">
            <v>E</v>
          </cell>
          <cell r="F66" t="str">
            <v>DOCUMENTATION</v>
          </cell>
          <cell r="G66" t="str">
            <v>DOCUMENTATION</v>
          </cell>
        </row>
        <row r="67">
          <cell r="D67">
            <v>61811000</v>
          </cell>
          <cell r="E67" t="str">
            <v>E</v>
          </cell>
          <cell r="F67" t="str">
            <v>ENV.INSP.SERV.EXP.</v>
          </cell>
          <cell r="G67" t="str">
            <v>ENVIRONMENTAL INSPECTION SERVICES EXPENSES</v>
          </cell>
        </row>
        <row r="68">
          <cell r="D68">
            <v>61820000</v>
          </cell>
          <cell r="E68" t="str">
            <v>E</v>
          </cell>
          <cell r="F68" t="str">
            <v>QUALITY SERV.EXP.</v>
          </cell>
          <cell r="G68" t="str">
            <v>QUALITY SERVICES EXPENSES</v>
          </cell>
        </row>
        <row r="69">
          <cell r="D69">
            <v>61822000</v>
          </cell>
          <cell r="E69" t="str">
            <v>E</v>
          </cell>
          <cell r="F69" t="str">
            <v>PREMISES CLEANING</v>
          </cell>
          <cell r="G69" t="str">
            <v>PREMISES CLEANING</v>
          </cell>
        </row>
        <row r="70">
          <cell r="D70">
            <v>61823000</v>
          </cell>
          <cell r="E70" t="str">
            <v>E</v>
          </cell>
          <cell r="F70" t="str">
            <v>RUBBISH REMOVAL</v>
          </cell>
          <cell r="G70" t="str">
            <v>RUBBISH REMOVAL</v>
          </cell>
        </row>
        <row r="71">
          <cell r="D71">
            <v>61824000</v>
          </cell>
          <cell r="E71" t="str">
            <v>E</v>
          </cell>
          <cell r="F71" t="str">
            <v>EDP PROV. SERVICES</v>
          </cell>
          <cell r="G71" t="str">
            <v>EDP PROV. SERVICES</v>
          </cell>
        </row>
        <row r="72">
          <cell r="D72">
            <v>61850000</v>
          </cell>
          <cell r="E72" t="str">
            <v>E</v>
          </cell>
          <cell r="F72" t="str">
            <v>SEMINARS</v>
          </cell>
          <cell r="G72" t="str">
            <v>SEMINARS</v>
          </cell>
        </row>
        <row r="73">
          <cell r="D73">
            <v>62111000</v>
          </cell>
          <cell r="E73" t="str">
            <v>E</v>
          </cell>
          <cell r="F73" t="str">
            <v>DIR.PROD.TEMPORARY</v>
          </cell>
          <cell r="G73" t="str">
            <v>DIR.PROD.TEMPORARY</v>
          </cell>
        </row>
        <row r="74">
          <cell r="D74">
            <v>62111300</v>
          </cell>
          <cell r="E74" t="str">
            <v>E</v>
          </cell>
          <cell r="F74" t="str">
            <v>IND.PROD.TEMPORARY</v>
          </cell>
          <cell r="G74" t="str">
            <v>INDIRECT PRODUCTIVE TEMPORARY</v>
          </cell>
        </row>
        <row r="75">
          <cell r="D75">
            <v>62111500</v>
          </cell>
          <cell r="E75" t="str">
            <v>E</v>
          </cell>
          <cell r="F75" t="str">
            <v>STR.TEMPORARY</v>
          </cell>
          <cell r="G75" t="str">
            <v>STRUCTURE TEMPORARY</v>
          </cell>
        </row>
        <row r="76">
          <cell r="D76">
            <v>62150000</v>
          </cell>
          <cell r="E76" t="str">
            <v>E</v>
          </cell>
          <cell r="F76" t="str">
            <v>JANITORIAL SERVICES</v>
          </cell>
          <cell r="G76" t="str">
            <v>JANITORIAL SERVICES</v>
          </cell>
        </row>
        <row r="77">
          <cell r="D77">
            <v>62220000</v>
          </cell>
          <cell r="E77" t="str">
            <v>E</v>
          </cell>
          <cell r="F77" t="str">
            <v>COMMERCIAL FEES</v>
          </cell>
          <cell r="G77" t="str">
            <v>COMMERCIAL FEES</v>
          </cell>
        </row>
        <row r="78">
          <cell r="D78">
            <v>62240000</v>
          </cell>
          <cell r="E78" t="str">
            <v>E</v>
          </cell>
          <cell r="F78" t="str">
            <v>TRANSIT FEES EX./MAT</v>
          </cell>
          <cell r="G78" t="str">
            <v>TRANSIT FEES - EXCLUDING MATERIALS</v>
          </cell>
        </row>
        <row r="79">
          <cell r="D79">
            <v>62260000</v>
          </cell>
          <cell r="E79" t="str">
            <v>E</v>
          </cell>
          <cell r="F79" t="str">
            <v>HONORARY FEES</v>
          </cell>
          <cell r="G79" t="str">
            <v>HONORARY FEES</v>
          </cell>
        </row>
        <row r="80">
          <cell r="D80">
            <v>62270000</v>
          </cell>
          <cell r="E80" t="str">
            <v>E</v>
          </cell>
          <cell r="F80" t="str">
            <v>LITIGATION FEES</v>
          </cell>
          <cell r="G80" t="str">
            <v>LITIGATION FEES</v>
          </cell>
        </row>
        <row r="81">
          <cell r="D81">
            <v>62280000</v>
          </cell>
          <cell r="E81" t="str">
            <v>E</v>
          </cell>
          <cell r="F81" t="str">
            <v>OTH.EXPORT SERV.EXP.</v>
          </cell>
          <cell r="G81" t="str">
            <v>OTHER EXPORT SERVICES EXPENSES</v>
          </cell>
        </row>
        <row r="82">
          <cell r="D82">
            <v>62300000</v>
          </cell>
          <cell r="E82" t="str">
            <v>E</v>
          </cell>
          <cell r="F82" t="str">
            <v>OTH COMM EXP</v>
          </cell>
          <cell r="G82" t="str">
            <v>OTHER COMMUNICATION EXPENSES</v>
          </cell>
        </row>
        <row r="83">
          <cell r="D83">
            <v>62310000</v>
          </cell>
          <cell r="E83" t="str">
            <v>E</v>
          </cell>
          <cell r="F83" t="str">
            <v>ADVERTISING</v>
          </cell>
          <cell r="G83" t="str">
            <v>ADVERTISING</v>
          </cell>
        </row>
        <row r="84">
          <cell r="D84">
            <v>62312000</v>
          </cell>
          <cell r="E84" t="str">
            <v>E</v>
          </cell>
          <cell r="F84" t="str">
            <v>SPONSORING</v>
          </cell>
          <cell r="G84" t="str">
            <v>SPONSORING</v>
          </cell>
        </row>
        <row r="85">
          <cell r="D85">
            <v>62320000</v>
          </cell>
          <cell r="E85" t="str">
            <v>E</v>
          </cell>
          <cell r="F85" t="str">
            <v>SAMPLES</v>
          </cell>
          <cell r="G85" t="str">
            <v>SAMPLES</v>
          </cell>
        </row>
        <row r="86">
          <cell r="D86">
            <v>62330000</v>
          </cell>
          <cell r="E86" t="str">
            <v>E</v>
          </cell>
          <cell r="F86" t="str">
            <v>TRADE SHOWS EXHIBITS</v>
          </cell>
          <cell r="G86" t="str">
            <v>TRADE SHOWS EXHIBITS</v>
          </cell>
        </row>
        <row r="87">
          <cell r="D87">
            <v>62340000</v>
          </cell>
          <cell r="E87" t="str">
            <v>E</v>
          </cell>
          <cell r="F87" t="str">
            <v>PRESENTS TO CLIENTS</v>
          </cell>
          <cell r="G87" t="str">
            <v>PRESENTS TO CLIENTS</v>
          </cell>
        </row>
        <row r="88">
          <cell r="D88">
            <v>62360000</v>
          </cell>
          <cell r="E88" t="str">
            <v>E</v>
          </cell>
          <cell r="F88" t="str">
            <v>CATALOGUES</v>
          </cell>
          <cell r="G88" t="str">
            <v>CATALOGUES</v>
          </cell>
        </row>
        <row r="89">
          <cell r="D89">
            <v>62380000</v>
          </cell>
          <cell r="E89" t="str">
            <v>E</v>
          </cell>
          <cell r="F89" t="str">
            <v>TIPS AND DONATIONS</v>
          </cell>
          <cell r="G89" t="str">
            <v>TIPS AND DONATIONS</v>
          </cell>
        </row>
        <row r="90">
          <cell r="D90">
            <v>62415100</v>
          </cell>
          <cell r="E90" t="str">
            <v>E</v>
          </cell>
          <cell r="F90" t="str">
            <v>OVERH.PURCH. MISCEL</v>
          </cell>
          <cell r="G90" t="str">
            <v>OVERH.PURCH. FREIGHT MISCELLENEOUS</v>
          </cell>
        </row>
        <row r="91">
          <cell r="D91">
            <v>62420000</v>
          </cell>
          <cell r="E91" t="str">
            <v>E</v>
          </cell>
          <cell r="F91" t="str">
            <v>CUST. FRGT CONTRACT</v>
          </cell>
          <cell r="G91" t="str">
            <v>CUSTOMER FREIGHT / CONTRACTS</v>
          </cell>
        </row>
        <row r="92">
          <cell r="D92">
            <v>62420010</v>
          </cell>
          <cell r="E92" t="str">
            <v>E</v>
          </cell>
          <cell r="F92" t="str">
            <v>CUST.FRGT -NAT</v>
          </cell>
          <cell r="G92" t="str">
            <v>CONTRACT CUST FREIGHT- NATIONAL</v>
          </cell>
        </row>
        <row r="93">
          <cell r="D93">
            <v>62420020</v>
          </cell>
          <cell r="E93" t="str">
            <v>E</v>
          </cell>
          <cell r="F93" t="str">
            <v>CUST.FRGT -FOREIGN</v>
          </cell>
          <cell r="G93" t="str">
            <v>CONTRACT CUST FREIGHT- FOREIGN</v>
          </cell>
        </row>
        <row r="94">
          <cell r="D94">
            <v>62420030</v>
          </cell>
          <cell r="E94" t="str">
            <v>E</v>
          </cell>
          <cell r="F94" t="str">
            <v>CUST.FRGT-REBILLING</v>
          </cell>
          <cell r="G94" t="str">
            <v>CONTRACT CUST FREIGHT- RE6BILLING</v>
          </cell>
        </row>
        <row r="95">
          <cell r="D95">
            <v>62425000</v>
          </cell>
          <cell r="E95" t="str">
            <v>E</v>
          </cell>
          <cell r="F95" t="str">
            <v>CUSTOMER FREIGHT</v>
          </cell>
          <cell r="G95" t="str">
            <v>CUSTOMER FREIGHT</v>
          </cell>
        </row>
        <row r="96">
          <cell r="D96">
            <v>62452010</v>
          </cell>
          <cell r="E96" t="str">
            <v>E</v>
          </cell>
          <cell r="F96" t="str">
            <v>EXC CUST FRGHT-NAT</v>
          </cell>
          <cell r="G96" t="str">
            <v>EXCEPTIONAL CUST FREIGHT- NATIONAL</v>
          </cell>
        </row>
        <row r="97">
          <cell r="D97">
            <v>62452020</v>
          </cell>
          <cell r="E97" t="str">
            <v>E</v>
          </cell>
          <cell r="F97" t="str">
            <v>EXC CUST FRGHT-FOR</v>
          </cell>
          <cell r="G97" t="str">
            <v>EXCEPTIONAL CUST FREIGHT- FOREIGN</v>
          </cell>
        </row>
        <row r="98">
          <cell r="D98">
            <v>62452030</v>
          </cell>
          <cell r="E98" t="str">
            <v>E</v>
          </cell>
          <cell r="F98" t="str">
            <v>EXC CUST FRGHT-REBIL</v>
          </cell>
          <cell r="G98" t="str">
            <v>EXCEPTIONAL CUST FREIGHT- RE-BILLING</v>
          </cell>
        </row>
        <row r="99">
          <cell r="D99">
            <v>62470000</v>
          </cell>
          <cell r="E99" t="str">
            <v>E</v>
          </cell>
          <cell r="F99" t="str">
            <v>EMPL.TRANSP. EXPENSE</v>
          </cell>
          <cell r="G99" t="str">
            <v>EMPLOYEES TRANSPORTATION EXPENSES - BUS</v>
          </cell>
        </row>
        <row r="100">
          <cell r="D100">
            <v>62510000</v>
          </cell>
          <cell r="E100" t="str">
            <v>E</v>
          </cell>
          <cell r="F100" t="str">
            <v>TRAVEL EXPENSES</v>
          </cell>
          <cell r="G100" t="str">
            <v>TRAVEL EXPENSES</v>
          </cell>
        </row>
        <row r="101">
          <cell r="D101">
            <v>62510010</v>
          </cell>
          <cell r="E101" t="str">
            <v>E</v>
          </cell>
          <cell r="F101" t="str">
            <v>TRAVEL EXP-TRAINING</v>
          </cell>
          <cell r="G101" t="str">
            <v>TRAVEL EXPENSES FOR TRAINING</v>
          </cell>
        </row>
        <row r="102">
          <cell r="D102">
            <v>62550000</v>
          </cell>
          <cell r="E102" t="str">
            <v>E</v>
          </cell>
          <cell r="F102" t="str">
            <v>MOVING ALLOWANCES</v>
          </cell>
          <cell r="G102" t="str">
            <v>MOVING ALLOWANCES</v>
          </cell>
        </row>
        <row r="103">
          <cell r="D103">
            <v>62570000</v>
          </cell>
          <cell r="E103" t="str">
            <v>E</v>
          </cell>
          <cell r="F103" t="str">
            <v>ENTERTAINEMENT</v>
          </cell>
          <cell r="G103" t="str">
            <v>ENTERTAINEMENT / VISIT</v>
          </cell>
        </row>
        <row r="104">
          <cell r="D104">
            <v>62570010</v>
          </cell>
          <cell r="E104" t="str">
            <v>E</v>
          </cell>
          <cell r="F104" t="str">
            <v>MEETING EXP</v>
          </cell>
          <cell r="G104" t="str">
            <v>MEETING EXPENSES &amp; MISSION</v>
          </cell>
        </row>
        <row r="105">
          <cell r="D105">
            <v>62610000</v>
          </cell>
          <cell r="E105" t="str">
            <v>E</v>
          </cell>
          <cell r="F105" t="str">
            <v>POSTAGE</v>
          </cell>
          <cell r="G105" t="str">
            <v>POSTAGE</v>
          </cell>
        </row>
        <row r="106">
          <cell r="D106">
            <v>62620000</v>
          </cell>
          <cell r="E106" t="str">
            <v>E</v>
          </cell>
          <cell r="F106" t="str">
            <v>TELEPHONE</v>
          </cell>
          <cell r="G106" t="str">
            <v>TELEPHONE</v>
          </cell>
        </row>
        <row r="107">
          <cell r="D107">
            <v>62625000</v>
          </cell>
          <cell r="E107" t="str">
            <v>E</v>
          </cell>
          <cell r="F107" t="str">
            <v>OTH TELECOM EXP</v>
          </cell>
          <cell r="G107" t="str">
            <v>OTHER TELECOM EXPENSES</v>
          </cell>
        </row>
        <row r="108">
          <cell r="D108">
            <v>62627000</v>
          </cell>
          <cell r="E108" t="str">
            <v>E</v>
          </cell>
          <cell r="F108" t="str">
            <v>SPEC EDP LINE</v>
          </cell>
          <cell r="G108" t="str">
            <v>SPEC EDP LINE</v>
          </cell>
        </row>
        <row r="109">
          <cell r="D109">
            <v>62810000</v>
          </cell>
          <cell r="E109" t="str">
            <v>E</v>
          </cell>
          <cell r="F109" t="str">
            <v>UNIONS &amp; MEMB.CONTR.</v>
          </cell>
          <cell r="G109" t="str">
            <v>UNIONS AND MEMBERSHIP CONTRIBUTIONS</v>
          </cell>
        </row>
        <row r="110">
          <cell r="D110">
            <v>62840000</v>
          </cell>
          <cell r="E110" t="str">
            <v>E</v>
          </cell>
          <cell r="F110" t="str">
            <v>PERS.RECRUITMENT</v>
          </cell>
          <cell r="G110" t="str">
            <v>PERS.RECRUITMENT</v>
          </cell>
        </row>
        <row r="111">
          <cell r="D111">
            <v>63330000</v>
          </cell>
          <cell r="E111" t="str">
            <v>E</v>
          </cell>
          <cell r="F111" t="str">
            <v>D.PR.EXT.PERS.TRAIN.</v>
          </cell>
          <cell r="G111" t="str">
            <v>DIRECT PRODUCT EXT.PERSONNEL TRAINING</v>
          </cell>
        </row>
        <row r="112">
          <cell r="D112">
            <v>63600010</v>
          </cell>
          <cell r="E112" t="str">
            <v>E</v>
          </cell>
          <cell r="F112" t="str">
            <v>REGISTRATION FEES</v>
          </cell>
          <cell r="G112" t="str">
            <v>REGISTRATION FEES</v>
          </cell>
        </row>
        <row r="113">
          <cell r="D113">
            <v>63600050</v>
          </cell>
          <cell r="E113" t="str">
            <v>E</v>
          </cell>
          <cell r="F113" t="str">
            <v>TAXE PROPR.IND</v>
          </cell>
          <cell r="G113" t="str">
            <v>TAXE PROPRIETE INDUSTRIELLE</v>
          </cell>
        </row>
        <row r="114">
          <cell r="D114">
            <v>63711000</v>
          </cell>
          <cell r="E114" t="str">
            <v>E</v>
          </cell>
          <cell r="F114" t="str">
            <v>CUSTOM DUTIES /SALES</v>
          </cell>
          <cell r="G114" t="str">
            <v>CUSTOM DUTIES / SALES</v>
          </cell>
        </row>
        <row r="115">
          <cell r="D115">
            <v>64150110</v>
          </cell>
          <cell r="E115" t="str">
            <v>E</v>
          </cell>
          <cell r="F115" t="str">
            <v>PR.DIR BASKET</v>
          </cell>
          <cell r="G115" t="str">
            <v>PRODUCTIVE DIRECT BASKET</v>
          </cell>
        </row>
        <row r="116">
          <cell r="D116">
            <v>64155110</v>
          </cell>
          <cell r="E116" t="str">
            <v>E</v>
          </cell>
          <cell r="F116" t="str">
            <v>BASKET STRUCTURE</v>
          </cell>
          <cell r="G116" t="str">
            <v>BASKET STRUCTURE</v>
          </cell>
        </row>
        <row r="117">
          <cell r="D117">
            <v>64750000</v>
          </cell>
          <cell r="E117" t="str">
            <v>E</v>
          </cell>
          <cell r="F117" t="str">
            <v>DIR.PROD.MEDICINE</v>
          </cell>
          <cell r="G117" t="str">
            <v>DIR.PROD.MEDICINE</v>
          </cell>
        </row>
        <row r="118">
          <cell r="D118">
            <v>64755000</v>
          </cell>
          <cell r="E118" t="str">
            <v>E</v>
          </cell>
          <cell r="F118" t="str">
            <v>STR.MEDICINE</v>
          </cell>
          <cell r="G118" t="str">
            <v>STRUCTURE OCCUPATIONAL MEDICINE</v>
          </cell>
        </row>
        <row r="119">
          <cell r="D119">
            <v>64760000</v>
          </cell>
          <cell r="E119" t="str">
            <v>E</v>
          </cell>
          <cell r="F119" t="str">
            <v>DIR.PR.STAFF CANTEEN</v>
          </cell>
          <cell r="G119" t="str">
            <v>DIRECT PRODUCTIVE STAFF CANTEEN</v>
          </cell>
        </row>
        <row r="120">
          <cell r="D120">
            <v>64765000</v>
          </cell>
          <cell r="E120" t="str">
            <v>E</v>
          </cell>
          <cell r="F120" t="str">
            <v>STR.STAFF CANTEEN</v>
          </cell>
          <cell r="G120" t="str">
            <v>STRUCTURE STAFF CANTEEN</v>
          </cell>
        </row>
        <row r="121">
          <cell r="D121">
            <v>65100000</v>
          </cell>
          <cell r="E121" t="str">
            <v>E</v>
          </cell>
          <cell r="F121" t="str">
            <v>EXT.PATENTS FEES</v>
          </cell>
          <cell r="G121" t="str">
            <v>EXT.PATENTS FEES</v>
          </cell>
        </row>
        <row r="122">
          <cell r="D122">
            <v>65999700</v>
          </cell>
          <cell r="E122" t="str">
            <v>E</v>
          </cell>
          <cell r="F122" t="str">
            <v>TRANSIT INVEST.(MAF)</v>
          </cell>
          <cell r="G122" t="str">
            <v>TRANSIT INVEST. (MAF)</v>
          </cell>
        </row>
        <row r="123">
          <cell r="D123">
            <v>65999800</v>
          </cell>
          <cell r="E123" t="str">
            <v>E</v>
          </cell>
          <cell r="F123" t="str">
            <v>TRANSIT INVEST.(SOC)</v>
          </cell>
          <cell r="G123" t="str">
            <v>TRANSIT INVEST. (SOCIAL)</v>
          </cell>
        </row>
        <row r="124">
          <cell r="D124">
            <v>65999900</v>
          </cell>
          <cell r="E124" t="str">
            <v>E</v>
          </cell>
          <cell r="F124" t="str">
            <v>TRANSIT.INVEST.</v>
          </cell>
          <cell r="G124" t="str">
            <v>TRANSIT INVEST.</v>
          </cell>
        </row>
        <row r="125">
          <cell r="D125">
            <v>60110600</v>
          </cell>
          <cell r="E125" t="str">
            <v>J</v>
          </cell>
          <cell r="F125" t="str">
            <v>原材選別-仕入先請求</v>
          </cell>
          <cell r="G125" t="str">
            <v>原材料選別費－仕入先への請求分</v>
          </cell>
        </row>
        <row r="126">
          <cell r="D126">
            <v>60210000</v>
          </cell>
          <cell r="E126" t="str">
            <v>J</v>
          </cell>
          <cell r="F126" t="str">
            <v>消耗品購入</v>
          </cell>
          <cell r="G126" t="str">
            <v>消耗品購入</v>
          </cell>
        </row>
        <row r="127">
          <cell r="D127">
            <v>60222000</v>
          </cell>
          <cell r="E127" t="str">
            <v>J</v>
          </cell>
          <cell r="F127" t="str">
            <v>補修管理資材購入</v>
          </cell>
          <cell r="G127" t="str">
            <v>補修管理資材購入</v>
          </cell>
        </row>
        <row r="128">
          <cell r="D128">
            <v>60223000</v>
          </cell>
          <cell r="E128" t="str">
            <v>J</v>
          </cell>
          <cell r="F128" t="str">
            <v>運転用資材購入</v>
          </cell>
          <cell r="G128" t="str">
            <v>運転用資材購入</v>
          </cell>
        </row>
        <row r="129">
          <cell r="D129">
            <v>60225000</v>
          </cell>
          <cell r="E129" t="str">
            <v>J</v>
          </cell>
          <cell r="F129" t="str">
            <v>事務用品購入</v>
          </cell>
          <cell r="G129" t="str">
            <v>事務用品購入</v>
          </cell>
        </row>
        <row r="130">
          <cell r="D130">
            <v>60410000</v>
          </cell>
          <cell r="E130" t="str">
            <v>J</v>
          </cell>
          <cell r="F130" t="str">
            <v>購入-外注加工</v>
          </cell>
          <cell r="G130" t="str">
            <v>購入－外注加工</v>
          </cell>
        </row>
        <row r="131">
          <cell r="D131">
            <v>60450000</v>
          </cell>
          <cell r="E131" t="str">
            <v>J</v>
          </cell>
          <cell r="F131" t="str">
            <v>購入-専門研究</v>
          </cell>
          <cell r="G131" t="str">
            <v>購入－専門研究</v>
          </cell>
        </row>
        <row r="132">
          <cell r="D132">
            <v>60500000</v>
          </cell>
          <cell r="E132" t="str">
            <v>J</v>
          </cell>
          <cell r="F132" t="str">
            <v>購入-取引工具</v>
          </cell>
          <cell r="G132" t="str">
            <v>購入－取引工具</v>
          </cell>
        </row>
        <row r="133">
          <cell r="D133">
            <v>60550000</v>
          </cell>
          <cell r="E133" t="str">
            <v>J</v>
          </cell>
          <cell r="F133" t="str">
            <v>購入-設備</v>
          </cell>
          <cell r="G133" t="str">
            <v>購入－設備</v>
          </cell>
        </row>
        <row r="134">
          <cell r="D134">
            <v>60610100</v>
          </cell>
          <cell r="E134" t="str">
            <v>J</v>
          </cell>
          <cell r="F134" t="str">
            <v>光熱費-水道　</v>
          </cell>
          <cell r="G134" t="str">
            <v>光熱費－水道　</v>
          </cell>
        </row>
        <row r="135">
          <cell r="D135">
            <v>60610200</v>
          </cell>
          <cell r="E135" t="str">
            <v>J</v>
          </cell>
          <cell r="F135" t="str">
            <v>光熱費-ガス　</v>
          </cell>
          <cell r="G135" t="str">
            <v>光熱費－ガス　</v>
          </cell>
        </row>
        <row r="136">
          <cell r="D136">
            <v>60610210</v>
          </cell>
          <cell r="E136" t="str">
            <v>J</v>
          </cell>
          <cell r="F136" t="str">
            <v>光熱費-液体　</v>
          </cell>
          <cell r="G136" t="str">
            <v>光熱費－液体　</v>
          </cell>
        </row>
        <row r="137">
          <cell r="D137">
            <v>60610300</v>
          </cell>
          <cell r="E137" t="str">
            <v>J</v>
          </cell>
          <cell r="F137" t="str">
            <v>光熱費-電気　</v>
          </cell>
          <cell r="G137" t="str">
            <v>光熱費－電気　</v>
          </cell>
        </row>
        <row r="138">
          <cell r="D138">
            <v>60610600</v>
          </cell>
          <cell r="E138" t="str">
            <v>J</v>
          </cell>
          <cell r="F138" t="str">
            <v>光熱費-燃料</v>
          </cell>
          <cell r="G138" t="str">
            <v>光熱費－燃料</v>
          </cell>
        </row>
        <row r="139">
          <cell r="D139">
            <v>60630000</v>
          </cell>
          <cell r="E139" t="str">
            <v>J</v>
          </cell>
          <cell r="F139" t="str">
            <v>貯蔵品-小規模設備</v>
          </cell>
          <cell r="G139" t="str">
            <v>貯蔵品－小規模設備</v>
          </cell>
        </row>
        <row r="140">
          <cell r="D140">
            <v>60635000</v>
          </cell>
          <cell r="E140" t="str">
            <v>J</v>
          </cell>
          <cell r="F140" t="str">
            <v>作業着及保護対策</v>
          </cell>
          <cell r="G140" t="str">
            <v>作業着および保護対策</v>
          </cell>
        </row>
        <row r="141">
          <cell r="D141">
            <v>60640000</v>
          </cell>
          <cell r="E141" t="str">
            <v>J</v>
          </cell>
          <cell r="F141" t="str">
            <v>管理装置</v>
          </cell>
          <cell r="G141" t="str">
            <v>管理装置</v>
          </cell>
        </row>
        <row r="142">
          <cell r="D142">
            <v>60641000</v>
          </cell>
          <cell r="E142" t="str">
            <v>J</v>
          </cell>
          <cell r="F142" t="str">
            <v>購入-ソフトウェア</v>
          </cell>
          <cell r="G142" t="str">
            <v>購入－ソフトウェア</v>
          </cell>
        </row>
        <row r="143">
          <cell r="D143">
            <v>60642000</v>
          </cell>
          <cell r="E143" t="str">
            <v>J</v>
          </cell>
          <cell r="F143" t="str">
            <v>貯蔵品-EDP用品</v>
          </cell>
          <cell r="G143" t="str">
            <v>貯蔵品－EDP用品</v>
          </cell>
        </row>
        <row r="144">
          <cell r="D144">
            <v>60650000</v>
          </cell>
          <cell r="E144" t="str">
            <v>J</v>
          </cell>
          <cell r="F144" t="str">
            <v>貯蔵品-食堂用</v>
          </cell>
          <cell r="G144" t="str">
            <v>貯蔵品－食堂用</v>
          </cell>
        </row>
        <row r="145">
          <cell r="D145">
            <v>60680000</v>
          </cell>
          <cell r="E145" t="str">
            <v>J</v>
          </cell>
          <cell r="F145" t="str">
            <v>梱包費-在庫外</v>
          </cell>
          <cell r="G145" t="str">
            <v>梱包費－在庫外</v>
          </cell>
        </row>
        <row r="146">
          <cell r="D146">
            <v>60720000</v>
          </cell>
          <cell r="E146" t="str">
            <v>J</v>
          </cell>
          <cell r="F146" t="str">
            <v>試作品購入</v>
          </cell>
          <cell r="G146" t="str">
            <v>試作品購入</v>
          </cell>
        </row>
        <row r="147">
          <cell r="D147">
            <v>60790000</v>
          </cell>
          <cell r="E147" t="str">
            <v>J</v>
          </cell>
          <cell r="F147" t="str">
            <v>その他販売製品の購入</v>
          </cell>
          <cell r="G147" t="str">
            <v>その他販売製品の購入</v>
          </cell>
        </row>
        <row r="148">
          <cell r="D148">
            <v>60800000</v>
          </cell>
          <cell r="E148" t="str">
            <v>J</v>
          </cell>
          <cell r="F148" t="str">
            <v>関税-材料購入</v>
          </cell>
          <cell r="G148" t="str">
            <v>関税－材料購入</v>
          </cell>
        </row>
        <row r="149">
          <cell r="D149">
            <v>60810000</v>
          </cell>
          <cell r="E149" t="str">
            <v>J</v>
          </cell>
          <cell r="F149" t="str">
            <v>倉庫梱包費-ﾌﾟﾗｯﾄﾎｰﾑ</v>
          </cell>
          <cell r="G149" t="str">
            <v>倉庫・梱包費用－プラットホーム</v>
          </cell>
        </row>
        <row r="150">
          <cell r="D150">
            <v>60820000</v>
          </cell>
          <cell r="E150" t="str">
            <v>J</v>
          </cell>
          <cell r="F150" t="str">
            <v>物流費-通常材料購入</v>
          </cell>
          <cell r="G150" t="str">
            <v>物流費－通常材料購入</v>
          </cell>
        </row>
        <row r="151">
          <cell r="D151">
            <v>60830000</v>
          </cell>
          <cell r="E151" t="str">
            <v>J</v>
          </cell>
          <cell r="F151" t="str">
            <v>物流費-材料購入</v>
          </cell>
          <cell r="G151" t="str">
            <v>物流費－材料購入</v>
          </cell>
        </row>
        <row r="152">
          <cell r="D152">
            <v>60840000</v>
          </cell>
          <cell r="E152" t="str">
            <v>J</v>
          </cell>
          <cell r="F152" t="str">
            <v>付随費用その他-材料</v>
          </cell>
          <cell r="G152" t="str">
            <v>付随費用その他－材料</v>
          </cell>
        </row>
        <row r="153">
          <cell r="D153">
            <v>61100000</v>
          </cell>
          <cell r="E153" t="str">
            <v>J</v>
          </cell>
          <cell r="F153" t="str">
            <v>業務委託料-非製造</v>
          </cell>
          <cell r="G153" t="str">
            <v>業務委託料－非製造</v>
          </cell>
        </row>
        <row r="154">
          <cell r="D154">
            <v>61220000</v>
          </cell>
          <cell r="E154" t="str">
            <v>J</v>
          </cell>
          <cell r="F154" t="str">
            <v>リース料-動産</v>
          </cell>
          <cell r="G154" t="str">
            <v>リース料－動産</v>
          </cell>
        </row>
        <row r="155">
          <cell r="D155">
            <v>61250000</v>
          </cell>
          <cell r="E155" t="str">
            <v>J</v>
          </cell>
          <cell r="F155" t="str">
            <v>リース料-不動産</v>
          </cell>
          <cell r="G155" t="str">
            <v>リース料－不動産</v>
          </cell>
        </row>
        <row r="156">
          <cell r="D156">
            <v>61320000</v>
          </cell>
          <cell r="E156" t="str">
            <v>J</v>
          </cell>
          <cell r="F156" t="str">
            <v>賃借料-土地</v>
          </cell>
          <cell r="G156" t="str">
            <v>賃借料－土地</v>
          </cell>
        </row>
        <row r="157">
          <cell r="D157">
            <v>61350000</v>
          </cell>
          <cell r="E157" t="str">
            <v>J</v>
          </cell>
          <cell r="F157" t="str">
            <v>賃借料-装置機器設備</v>
          </cell>
          <cell r="G157" t="str">
            <v>賃借料－装置および機械器具設備</v>
          </cell>
        </row>
        <row r="158">
          <cell r="D158">
            <v>61351000</v>
          </cell>
          <cell r="E158" t="str">
            <v>J</v>
          </cell>
          <cell r="F158" t="str">
            <v>賃借料-輸送装置設備</v>
          </cell>
          <cell r="G158" t="str">
            <v>賃借料－輸送装置および取扱設備</v>
          </cell>
        </row>
        <row r="159">
          <cell r="D159">
            <v>61351500</v>
          </cell>
          <cell r="E159" t="str">
            <v>J</v>
          </cell>
          <cell r="F159" t="str">
            <v>賃借料-個人用車両</v>
          </cell>
          <cell r="G159" t="str">
            <v>賃借料－個人用車両</v>
          </cell>
        </row>
        <row r="160">
          <cell r="D160">
            <v>61352000</v>
          </cell>
          <cell r="E160" t="str">
            <v>J</v>
          </cell>
          <cell r="F160" t="str">
            <v>賃借料-事務機器</v>
          </cell>
          <cell r="G160" t="str">
            <v>賃借料－事務機器</v>
          </cell>
        </row>
        <row r="161">
          <cell r="D161">
            <v>61353000</v>
          </cell>
          <cell r="E161" t="str">
            <v>J</v>
          </cell>
          <cell r="F161" t="str">
            <v>賃借料-EDPﾊｰﾄﾞｳｪｱ</v>
          </cell>
          <cell r="G161" t="str">
            <v>賃借料－EDPハ－ドウェア</v>
          </cell>
        </row>
        <row r="162">
          <cell r="D162">
            <v>61353500</v>
          </cell>
          <cell r="E162" t="str">
            <v>J</v>
          </cell>
          <cell r="F162" t="str">
            <v>賃借料-各種</v>
          </cell>
          <cell r="G162" t="str">
            <v>賃借料－各種</v>
          </cell>
        </row>
        <row r="163">
          <cell r="D163">
            <v>61354000</v>
          </cell>
          <cell r="E163" t="str">
            <v>J</v>
          </cell>
          <cell r="F163" t="str">
            <v>賃借料-ソフトウェア</v>
          </cell>
          <cell r="G163" t="str">
            <v>賃借料－ソフトウェア</v>
          </cell>
        </row>
        <row r="164">
          <cell r="D164">
            <v>61420000</v>
          </cell>
          <cell r="E164" t="str">
            <v>J</v>
          </cell>
          <cell r="F164" t="str">
            <v>賃借料-その他機器</v>
          </cell>
          <cell r="G164" t="str">
            <v>賃借料－その他機器</v>
          </cell>
        </row>
        <row r="165">
          <cell r="D165">
            <v>61430000</v>
          </cell>
          <cell r="E165" t="str">
            <v>J</v>
          </cell>
          <cell r="F165" t="str">
            <v>賃借料-家賃</v>
          </cell>
          <cell r="G165" t="str">
            <v>賃借料－家賃</v>
          </cell>
        </row>
        <row r="166">
          <cell r="D166">
            <v>61520000</v>
          </cell>
          <cell r="E166" t="str">
            <v>J</v>
          </cell>
          <cell r="F166" t="str">
            <v>保守修繕費-不動産</v>
          </cell>
          <cell r="G166" t="str">
            <v>保守修繕費－不動産</v>
          </cell>
        </row>
        <row r="167">
          <cell r="D167">
            <v>61550000</v>
          </cell>
          <cell r="E167" t="str">
            <v>J</v>
          </cell>
          <cell r="F167" t="str">
            <v>保守修繕費-産業機器</v>
          </cell>
          <cell r="G167" t="str">
            <v>保守修繕費－産業機器</v>
          </cell>
        </row>
        <row r="168">
          <cell r="D168">
            <v>61551000</v>
          </cell>
          <cell r="E168" t="str">
            <v>J</v>
          </cell>
          <cell r="F168" t="str">
            <v>保修費-輸送及取設備</v>
          </cell>
          <cell r="G168" t="str">
            <v>保守修繕費－輸送設備および取扱設備</v>
          </cell>
        </row>
        <row r="169">
          <cell r="D169">
            <v>61552000</v>
          </cell>
          <cell r="E169" t="str">
            <v>J</v>
          </cell>
          <cell r="F169" t="str">
            <v>保守修繕費-貯蔵設備</v>
          </cell>
          <cell r="G169" t="str">
            <v>保守修繕費－貯蔵設備</v>
          </cell>
        </row>
        <row r="170">
          <cell r="D170">
            <v>61553000</v>
          </cell>
          <cell r="E170" t="str">
            <v>J</v>
          </cell>
          <cell r="F170" t="str">
            <v>保守修繕費-事務機器</v>
          </cell>
          <cell r="G170" t="str">
            <v>保守修繕費－事務機器</v>
          </cell>
        </row>
        <row r="171">
          <cell r="D171">
            <v>61554000</v>
          </cell>
          <cell r="E171" t="str">
            <v>J</v>
          </cell>
          <cell r="F171" t="str">
            <v>保守修繕費-乗用車両</v>
          </cell>
          <cell r="G171" t="str">
            <v>保守修繕費－乗用車両</v>
          </cell>
        </row>
        <row r="172">
          <cell r="D172">
            <v>61555100</v>
          </cell>
          <cell r="E172" t="str">
            <v>J</v>
          </cell>
          <cell r="F172" t="str">
            <v>保守修繕費-EDP設備</v>
          </cell>
          <cell r="G172" t="str">
            <v>保守修繕費－EDP設備</v>
          </cell>
        </row>
        <row r="173">
          <cell r="D173">
            <v>61555200</v>
          </cell>
          <cell r="E173" t="str">
            <v>J</v>
          </cell>
          <cell r="F173" t="str">
            <v>保守修繕費-ｿﾌﾄｳｪｱ</v>
          </cell>
          <cell r="G173" t="str">
            <v>保守修繕費－ソフトウェア</v>
          </cell>
        </row>
        <row r="174">
          <cell r="D174">
            <v>61556000</v>
          </cell>
          <cell r="E174" t="str">
            <v>J</v>
          </cell>
          <cell r="F174" t="str">
            <v>保守修繕費-機器設備</v>
          </cell>
          <cell r="G174" t="str">
            <v>保守修繕費－機械器具設備</v>
          </cell>
        </row>
        <row r="175">
          <cell r="D175">
            <v>61557000</v>
          </cell>
          <cell r="E175" t="str">
            <v>J</v>
          </cell>
          <cell r="F175" t="str">
            <v>保修費-衛生安全装置</v>
          </cell>
          <cell r="G175" t="str">
            <v>保守修繕費－衛生装置および安全装置</v>
          </cell>
        </row>
        <row r="176">
          <cell r="D176">
            <v>61560000</v>
          </cell>
          <cell r="E176" t="str">
            <v>J</v>
          </cell>
          <cell r="F176" t="str">
            <v>保守修繕費-その他</v>
          </cell>
          <cell r="G176" t="str">
            <v>保守修繕費－その他</v>
          </cell>
        </row>
        <row r="177">
          <cell r="D177">
            <v>61580000</v>
          </cell>
          <cell r="E177" t="str">
            <v>J</v>
          </cell>
          <cell r="F177" t="str">
            <v>製品保証費用</v>
          </cell>
          <cell r="G177" t="str">
            <v>製品保証費用</v>
          </cell>
        </row>
        <row r="178">
          <cell r="D178">
            <v>61630000</v>
          </cell>
          <cell r="E178" t="str">
            <v>J</v>
          </cell>
          <cell r="F178" t="str">
            <v>保険料-物流</v>
          </cell>
          <cell r="G178" t="str">
            <v>保険料－物流</v>
          </cell>
        </row>
        <row r="179">
          <cell r="D179">
            <v>61640000</v>
          </cell>
          <cell r="E179" t="str">
            <v>J</v>
          </cell>
          <cell r="F179" t="str">
            <v>保険料-営業損失</v>
          </cell>
          <cell r="G179" t="str">
            <v>保険料－営業損失</v>
          </cell>
        </row>
        <row r="180">
          <cell r="D180">
            <v>61700000</v>
          </cell>
          <cell r="E180" t="str">
            <v>J</v>
          </cell>
          <cell r="F180" t="str">
            <v>R&amp;D-外部費用</v>
          </cell>
          <cell r="G180" t="str">
            <v>研究開発費用－外部費用</v>
          </cell>
        </row>
        <row r="181">
          <cell r="D181">
            <v>61700010</v>
          </cell>
          <cell r="E181" t="str">
            <v>J</v>
          </cell>
          <cell r="F181" t="str">
            <v>研究開発費用</v>
          </cell>
          <cell r="G181" t="str">
            <v>研究開発費用</v>
          </cell>
        </row>
        <row r="182">
          <cell r="D182">
            <v>61700020</v>
          </cell>
          <cell r="E182" t="str">
            <v>J</v>
          </cell>
          <cell r="F182" t="str">
            <v>研究開発費用</v>
          </cell>
          <cell r="G182" t="str">
            <v>研究開発費用</v>
          </cell>
        </row>
        <row r="183">
          <cell r="D183">
            <v>61710000</v>
          </cell>
          <cell r="E183" t="str">
            <v>J</v>
          </cell>
          <cell r="F183" t="str">
            <v>R&amp;D-外部費用</v>
          </cell>
          <cell r="G183" t="str">
            <v>研究開発費用－外部費用</v>
          </cell>
        </row>
        <row r="184">
          <cell r="D184">
            <v>61800000</v>
          </cell>
          <cell r="E184" t="str">
            <v>J</v>
          </cell>
          <cell r="F184" t="str">
            <v>その他業務委託ｻｰﾋﾞｽ</v>
          </cell>
          <cell r="G184" t="str">
            <v>その他業務委託サ－ビス</v>
          </cell>
        </row>
        <row r="185">
          <cell r="D185">
            <v>61810000</v>
          </cell>
          <cell r="E185" t="str">
            <v>J</v>
          </cell>
          <cell r="F185" t="str">
            <v>文書化費用</v>
          </cell>
          <cell r="G185" t="str">
            <v>文書化費用</v>
          </cell>
        </row>
        <row r="186">
          <cell r="D186">
            <v>61811000</v>
          </cell>
          <cell r="E186" t="str">
            <v>J</v>
          </cell>
          <cell r="F186" t="str">
            <v>環境検査サ-ビス費用</v>
          </cell>
          <cell r="G186" t="str">
            <v>環境検査サ－ビス費用</v>
          </cell>
        </row>
        <row r="187">
          <cell r="D187">
            <v>61820000</v>
          </cell>
          <cell r="E187" t="str">
            <v>J</v>
          </cell>
          <cell r="F187" t="str">
            <v>品質サ-ビス費用</v>
          </cell>
          <cell r="G187" t="str">
            <v>品質サ－ビス費用</v>
          </cell>
        </row>
        <row r="188">
          <cell r="D188">
            <v>61822000</v>
          </cell>
          <cell r="E188" t="str">
            <v>J</v>
          </cell>
          <cell r="F188" t="str">
            <v>敷地清掃</v>
          </cell>
          <cell r="G188" t="str">
            <v>敷地清掃</v>
          </cell>
        </row>
        <row r="189">
          <cell r="D189">
            <v>61823000</v>
          </cell>
          <cell r="E189" t="str">
            <v>J</v>
          </cell>
          <cell r="F189" t="str">
            <v>ごみ除去</v>
          </cell>
          <cell r="G189" t="str">
            <v>ごみ除去</v>
          </cell>
        </row>
        <row r="190">
          <cell r="D190">
            <v>61824000</v>
          </cell>
          <cell r="E190" t="str">
            <v>J</v>
          </cell>
          <cell r="F190" t="str">
            <v>EDPによるサ-ビス</v>
          </cell>
          <cell r="G190" t="str">
            <v>EDPによるサ－ビス</v>
          </cell>
        </row>
        <row r="191">
          <cell r="D191">
            <v>61850000</v>
          </cell>
          <cell r="E191" t="str">
            <v>J</v>
          </cell>
          <cell r="F191" t="str">
            <v>講習会費</v>
          </cell>
          <cell r="G191" t="str">
            <v>講習会費</v>
          </cell>
        </row>
        <row r="192">
          <cell r="D192">
            <v>62111000</v>
          </cell>
          <cell r="E192" t="str">
            <v>J</v>
          </cell>
          <cell r="F192" t="str">
            <v>直接工-臨時</v>
          </cell>
          <cell r="G192" t="str">
            <v>直接工－臨時</v>
          </cell>
        </row>
        <row r="193">
          <cell r="D193">
            <v>62111300</v>
          </cell>
          <cell r="E193" t="str">
            <v>J</v>
          </cell>
          <cell r="F193" t="str">
            <v>間接工-臨時</v>
          </cell>
          <cell r="G193" t="str">
            <v>間接工－臨時</v>
          </cell>
        </row>
        <row r="194">
          <cell r="D194">
            <v>62111500</v>
          </cell>
          <cell r="E194" t="str">
            <v>J</v>
          </cell>
          <cell r="F194" t="str">
            <v>間接労働者-臨時</v>
          </cell>
          <cell r="G194" t="str">
            <v>間接労働者－臨時</v>
          </cell>
        </row>
        <row r="195">
          <cell r="D195">
            <v>62150000</v>
          </cell>
          <cell r="E195" t="str">
            <v>J</v>
          </cell>
          <cell r="F195" t="str">
            <v>業務委託料-守衛室</v>
          </cell>
          <cell r="G195" t="str">
            <v>業務委託料－守衛室</v>
          </cell>
        </row>
        <row r="196">
          <cell r="D196">
            <v>62220000</v>
          </cell>
          <cell r="E196" t="str">
            <v>J</v>
          </cell>
          <cell r="F196" t="str">
            <v>販売手数料</v>
          </cell>
          <cell r="G196" t="str">
            <v>販売手数料</v>
          </cell>
        </row>
        <row r="197">
          <cell r="D197">
            <v>62240000</v>
          </cell>
          <cell r="E197" t="str">
            <v>J</v>
          </cell>
          <cell r="F197" t="str">
            <v>輸送料-除：材料</v>
          </cell>
          <cell r="G197" t="str">
            <v>輸送料－除：材料</v>
          </cell>
        </row>
        <row r="198">
          <cell r="D198">
            <v>62260000</v>
          </cell>
          <cell r="E198" t="str">
            <v>J</v>
          </cell>
          <cell r="F198" t="str">
            <v>顧問手数料</v>
          </cell>
          <cell r="G198" t="str">
            <v>顧問手数料</v>
          </cell>
        </row>
        <row r="199">
          <cell r="D199">
            <v>62270000</v>
          </cell>
          <cell r="E199" t="str">
            <v>J</v>
          </cell>
          <cell r="F199" t="str">
            <v>法務手数料</v>
          </cell>
          <cell r="G199" t="str">
            <v>法務手数料</v>
          </cell>
        </row>
        <row r="200">
          <cell r="D200">
            <v>62280000</v>
          </cell>
          <cell r="E200" t="str">
            <v>J</v>
          </cell>
          <cell r="F200" t="str">
            <v>輸出費用-その他</v>
          </cell>
          <cell r="G200" t="str">
            <v>輸出費用－その他</v>
          </cell>
        </row>
        <row r="201">
          <cell r="D201">
            <v>62300000</v>
          </cell>
          <cell r="E201" t="str">
            <v>J</v>
          </cell>
          <cell r="F201" t="str">
            <v>通信費用その他</v>
          </cell>
          <cell r="G201" t="str">
            <v>通信費用その他</v>
          </cell>
        </row>
        <row r="202">
          <cell r="D202">
            <v>62310000</v>
          </cell>
          <cell r="E202" t="str">
            <v>J</v>
          </cell>
          <cell r="F202" t="str">
            <v>広告宣伝費</v>
          </cell>
          <cell r="G202" t="str">
            <v>広告宣伝費</v>
          </cell>
        </row>
        <row r="203">
          <cell r="D203">
            <v>62312000</v>
          </cell>
          <cell r="E203" t="str">
            <v>J</v>
          </cell>
          <cell r="F203" t="str">
            <v>広告宣伝費-他社媒体</v>
          </cell>
          <cell r="G203" t="str">
            <v>広告宣伝費－他社媒体</v>
          </cell>
        </row>
        <row r="204">
          <cell r="D204">
            <v>62320000</v>
          </cell>
          <cell r="E204" t="str">
            <v>J</v>
          </cell>
          <cell r="F204" t="str">
            <v>試供品費</v>
          </cell>
          <cell r="G204" t="str">
            <v>試供品費</v>
          </cell>
        </row>
        <row r="205">
          <cell r="D205">
            <v>62330000</v>
          </cell>
          <cell r="E205" t="str">
            <v>J</v>
          </cell>
          <cell r="F205" t="str">
            <v>広告宣伝費</v>
          </cell>
          <cell r="G205" t="str">
            <v>広告宣伝費</v>
          </cell>
        </row>
        <row r="206">
          <cell r="D206">
            <v>62340000</v>
          </cell>
          <cell r="E206" t="str">
            <v>J</v>
          </cell>
          <cell r="F206" t="str">
            <v>交際費-中元歳暮費用</v>
          </cell>
          <cell r="G206" t="str">
            <v>交際費－中元歳暮費用</v>
          </cell>
        </row>
        <row r="207">
          <cell r="D207">
            <v>62360000</v>
          </cell>
          <cell r="E207" t="str">
            <v>J</v>
          </cell>
          <cell r="F207" t="str">
            <v>交際費-ｶﾀﾛｸﾞｷﾞﾌﾄ</v>
          </cell>
          <cell r="G207" t="str">
            <v>交際費－カタログギフト</v>
          </cell>
        </row>
        <row r="208">
          <cell r="D208">
            <v>62380000</v>
          </cell>
          <cell r="E208" t="str">
            <v>J</v>
          </cell>
          <cell r="F208" t="str">
            <v>ﾁｯﾌﾟ及寄付金</v>
          </cell>
          <cell r="G208" t="str">
            <v>チップおよび寄付金</v>
          </cell>
        </row>
        <row r="209">
          <cell r="D209">
            <v>62415100</v>
          </cell>
          <cell r="E209" t="str">
            <v>J</v>
          </cell>
          <cell r="F209" t="str">
            <v>購入輸送費-その他</v>
          </cell>
          <cell r="G209" t="str">
            <v>購入輸送費－その他</v>
          </cell>
        </row>
        <row r="210">
          <cell r="D210">
            <v>62420000</v>
          </cell>
          <cell r="E210" t="str">
            <v>J</v>
          </cell>
          <cell r="F210" t="str">
            <v>出荷輸送費用-契約</v>
          </cell>
          <cell r="G210" t="str">
            <v>出荷輸送費用－契約</v>
          </cell>
        </row>
        <row r="211">
          <cell r="D211">
            <v>62420010</v>
          </cell>
          <cell r="E211" t="str">
            <v>J</v>
          </cell>
          <cell r="F211" t="str">
            <v>出荷輸送費用-国内</v>
          </cell>
          <cell r="G211" t="str">
            <v>出荷輸送費用－国内</v>
          </cell>
        </row>
        <row r="212">
          <cell r="D212">
            <v>62420020</v>
          </cell>
          <cell r="E212" t="str">
            <v>J</v>
          </cell>
          <cell r="F212" t="str">
            <v>出荷輸送費用-海外</v>
          </cell>
          <cell r="G212" t="str">
            <v>出荷輸送費用－海外</v>
          </cell>
        </row>
        <row r="213">
          <cell r="D213">
            <v>62420030</v>
          </cell>
          <cell r="E213" t="str">
            <v>J</v>
          </cell>
          <cell r="F213" t="str">
            <v>出荷輸送費用-再請求</v>
          </cell>
          <cell r="G213" t="str">
            <v>出荷輸送費用－再請求</v>
          </cell>
        </row>
        <row r="214">
          <cell r="D214">
            <v>62425000</v>
          </cell>
          <cell r="E214" t="str">
            <v>J</v>
          </cell>
          <cell r="F214" t="str">
            <v>出荷輸送費用-例外</v>
          </cell>
          <cell r="G214" t="str">
            <v>出荷輸送費用－例外</v>
          </cell>
        </row>
        <row r="215">
          <cell r="D215">
            <v>62452010</v>
          </cell>
          <cell r="E215" t="str">
            <v>J</v>
          </cell>
          <cell r="F215" t="str">
            <v>出荷輸送費-例外-国内</v>
          </cell>
          <cell r="G215" t="str">
            <v>出荷輸送費用－例外－国内</v>
          </cell>
        </row>
        <row r="216">
          <cell r="D216">
            <v>62452020</v>
          </cell>
          <cell r="E216" t="str">
            <v>J</v>
          </cell>
          <cell r="F216" t="str">
            <v>出荷輸送費-例外-海外</v>
          </cell>
          <cell r="G216" t="str">
            <v>出荷輸送費用－例外－海外</v>
          </cell>
        </row>
        <row r="217">
          <cell r="D217">
            <v>62452030</v>
          </cell>
          <cell r="E217" t="str">
            <v>J</v>
          </cell>
          <cell r="F217" t="str">
            <v>出荷輸送-例外-再請求</v>
          </cell>
          <cell r="G217" t="str">
            <v>出荷輸送費用－例外－再請求</v>
          </cell>
        </row>
        <row r="218">
          <cell r="D218">
            <v>62470000</v>
          </cell>
          <cell r="E218" t="str">
            <v>J</v>
          </cell>
          <cell r="F218" t="str">
            <v>従業員交通費-バス</v>
          </cell>
          <cell r="G218" t="str">
            <v>従業員交通費－バス</v>
          </cell>
        </row>
        <row r="219">
          <cell r="D219">
            <v>62510000</v>
          </cell>
          <cell r="E219" t="str">
            <v>J</v>
          </cell>
          <cell r="F219" t="str">
            <v>旅費交通費</v>
          </cell>
          <cell r="G219" t="str">
            <v>旅費交通費</v>
          </cell>
        </row>
        <row r="220">
          <cell r="D220">
            <v>62510010</v>
          </cell>
          <cell r="E220" t="str">
            <v>J</v>
          </cell>
          <cell r="F220" t="str">
            <v>旅費交通費-研修</v>
          </cell>
          <cell r="G220" t="str">
            <v>旅費交通費－研修</v>
          </cell>
        </row>
        <row r="221">
          <cell r="D221">
            <v>62550000</v>
          </cell>
          <cell r="E221" t="str">
            <v>J</v>
          </cell>
          <cell r="F221" t="str">
            <v>異動手当</v>
          </cell>
          <cell r="G221" t="str">
            <v>異動手当</v>
          </cell>
        </row>
        <row r="222">
          <cell r="D222">
            <v>62570000</v>
          </cell>
          <cell r="E222" t="str">
            <v>J</v>
          </cell>
          <cell r="F222" t="str">
            <v>交際費</v>
          </cell>
          <cell r="G222" t="str">
            <v>交際費</v>
          </cell>
        </row>
        <row r="223">
          <cell r="D223">
            <v>62570010</v>
          </cell>
          <cell r="E223" t="str">
            <v>J</v>
          </cell>
          <cell r="F223" t="str">
            <v>会議費</v>
          </cell>
          <cell r="G223" t="str">
            <v>会議費</v>
          </cell>
        </row>
        <row r="224">
          <cell r="D224">
            <v>62610000</v>
          </cell>
          <cell r="E224" t="str">
            <v>J</v>
          </cell>
          <cell r="F224" t="str">
            <v>通信費-郵便・宅配料</v>
          </cell>
          <cell r="G224" t="str">
            <v>通信費－郵便・宅配料</v>
          </cell>
        </row>
        <row r="225">
          <cell r="D225">
            <v>62620000</v>
          </cell>
          <cell r="E225" t="str">
            <v>J</v>
          </cell>
          <cell r="F225" t="str">
            <v>通信費-電話</v>
          </cell>
          <cell r="G225" t="str">
            <v>通信費－電話</v>
          </cell>
        </row>
        <row r="226">
          <cell r="D226">
            <v>62625000</v>
          </cell>
          <cell r="E226" t="str">
            <v>J</v>
          </cell>
          <cell r="F226" t="str">
            <v>通信費-その他</v>
          </cell>
          <cell r="G226" t="str">
            <v>通信費－その他</v>
          </cell>
        </row>
        <row r="227">
          <cell r="D227">
            <v>62627000</v>
          </cell>
          <cell r="E227" t="str">
            <v>J</v>
          </cell>
          <cell r="F227" t="str">
            <v>通信費-EDP費用</v>
          </cell>
          <cell r="G227" t="str">
            <v>通信費－EDP費用</v>
          </cell>
        </row>
        <row r="228">
          <cell r="D228">
            <v>62810000</v>
          </cell>
          <cell r="E228" t="str">
            <v>J</v>
          </cell>
          <cell r="F228" t="str">
            <v>労働組合＆会員費用</v>
          </cell>
          <cell r="G228" t="str">
            <v>労働組合＆会員費用</v>
          </cell>
        </row>
        <row r="229">
          <cell r="D229">
            <v>62840000</v>
          </cell>
          <cell r="E229" t="str">
            <v>J</v>
          </cell>
          <cell r="F229" t="str">
            <v>人事採用費用</v>
          </cell>
          <cell r="G229" t="str">
            <v>人事採用費用</v>
          </cell>
        </row>
        <row r="230">
          <cell r="D230">
            <v>63330000</v>
          </cell>
          <cell r="E230" t="str">
            <v>J</v>
          </cell>
          <cell r="F230" t="str">
            <v>社外委託研修-直接工</v>
          </cell>
          <cell r="G230" t="str">
            <v>社外委託研修費－直接工</v>
          </cell>
        </row>
        <row r="231">
          <cell r="D231">
            <v>63600010</v>
          </cell>
          <cell r="E231" t="str">
            <v>J</v>
          </cell>
          <cell r="F231" t="str">
            <v>登録料</v>
          </cell>
          <cell r="G231" t="str">
            <v>登録料</v>
          </cell>
        </row>
        <row r="232">
          <cell r="D232">
            <v>63600050</v>
          </cell>
          <cell r="E232" t="str">
            <v>J</v>
          </cell>
          <cell r="F232" t="str">
            <v>税金-その他当局</v>
          </cell>
          <cell r="G232" t="str">
            <v>税金－その他当局</v>
          </cell>
        </row>
        <row r="233">
          <cell r="D233">
            <v>63711000</v>
          </cell>
          <cell r="E233" t="str">
            <v>J</v>
          </cell>
          <cell r="F233" t="str">
            <v>関税-売上</v>
          </cell>
          <cell r="G233" t="str">
            <v>関税－売上</v>
          </cell>
        </row>
        <row r="234">
          <cell r="D234">
            <v>64150110</v>
          </cell>
          <cell r="E234" t="str">
            <v>J</v>
          </cell>
          <cell r="F234" t="str">
            <v>付厚生給付110-直接工</v>
          </cell>
          <cell r="G234" t="str">
            <v>付加厚生給付110－直接工</v>
          </cell>
        </row>
        <row r="235">
          <cell r="D235">
            <v>64155110</v>
          </cell>
          <cell r="E235" t="str">
            <v>J</v>
          </cell>
          <cell r="F235" t="str">
            <v>付厚生給付110-間接労</v>
          </cell>
          <cell r="G235" t="str">
            <v>付加厚生給付110－間接労</v>
          </cell>
        </row>
        <row r="236">
          <cell r="D236">
            <v>64750000</v>
          </cell>
          <cell r="E236" t="str">
            <v>J</v>
          </cell>
          <cell r="F236" t="str">
            <v>医療医薬費-直接工</v>
          </cell>
          <cell r="G236" t="str">
            <v>医療医薬費－直接工</v>
          </cell>
        </row>
        <row r="237">
          <cell r="D237">
            <v>64755000</v>
          </cell>
          <cell r="E237" t="str">
            <v>J</v>
          </cell>
          <cell r="F237" t="str">
            <v>医療医薬費-間接労</v>
          </cell>
          <cell r="G237" t="str">
            <v>医療医薬費－間接労</v>
          </cell>
        </row>
        <row r="238">
          <cell r="D238">
            <v>64760000</v>
          </cell>
          <cell r="E238" t="str">
            <v>J</v>
          </cell>
          <cell r="F238" t="str">
            <v>社員食堂費-直接工</v>
          </cell>
          <cell r="G238" t="str">
            <v>社員食堂費－直接工</v>
          </cell>
        </row>
        <row r="239">
          <cell r="D239">
            <v>64765000</v>
          </cell>
          <cell r="E239" t="str">
            <v>J</v>
          </cell>
          <cell r="F239" t="str">
            <v>社員食堂費-間接労</v>
          </cell>
          <cell r="G239" t="str">
            <v>社員食堂費－間接労</v>
          </cell>
        </row>
        <row r="240">
          <cell r="D240">
            <v>65100000</v>
          </cell>
          <cell r="E240" t="str">
            <v>J</v>
          </cell>
          <cell r="F240" t="str">
            <v>社外特許料</v>
          </cell>
          <cell r="G240" t="str">
            <v>社外特許料</v>
          </cell>
        </row>
        <row r="241">
          <cell r="D241">
            <v>65999700</v>
          </cell>
          <cell r="E241" t="str">
            <v>J</v>
          </cell>
          <cell r="F241" t="str">
            <v>投資-経過勘定-MAF</v>
          </cell>
          <cell r="G241" t="str">
            <v>投資－経過勘定（MAF)</v>
          </cell>
        </row>
        <row r="242">
          <cell r="D242">
            <v>65999800</v>
          </cell>
          <cell r="E242" t="str">
            <v>J</v>
          </cell>
          <cell r="F242" t="str">
            <v>投資-経過勘定-Social</v>
          </cell>
          <cell r="G242" t="str">
            <v>投資－経過勘定（SOCIAL)</v>
          </cell>
        </row>
        <row r="243">
          <cell r="D243">
            <v>65999900</v>
          </cell>
          <cell r="E243" t="str">
            <v>J</v>
          </cell>
          <cell r="F243" t="str">
            <v>投資-経過勘定</v>
          </cell>
          <cell r="G243" t="str">
            <v>投資－経過勘定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Robustness check list"/>
      <sheetName val="Project data"/>
      <sheetName val="xchecks"/>
      <sheetName val="Key Figures"/>
      <sheetName val="Cover"/>
      <sheetName val="CAA bridge"/>
      <sheetName val="Financials PTBV"/>
      <sheetName val="CF Table v2"/>
      <sheetName val="CF Table v1"/>
      <sheetName val="Working Capital"/>
      <sheetName val="PEM"/>
      <sheetName val="Key Inputs"/>
      <sheetName val="Volumes"/>
      <sheetName val="SP &amp; Sales"/>
      <sheetName val="SP Bridge"/>
      <sheetName val="BOM"/>
      <sheetName val="Wiring Harness"/>
      <sheetName val="Quoting Issues List"/>
      <sheetName val="AV"/>
      <sheetName val="Productivities"/>
      <sheetName val="Invest"/>
      <sheetName val="R&amp;D"/>
      <sheetName val="SCF"/>
      <sheetName val="SCF LT"/>
      <sheetName val="SCF Synt by ref"/>
      <sheetName val="How to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858">
          <cell r="C858" t="str">
            <v>Tooling</v>
          </cell>
        </row>
        <row r="859">
          <cell r="C859" t="str">
            <v>Generic Investment</v>
          </cell>
        </row>
        <row r="860">
          <cell r="C860" t="str">
            <v>Specific Investment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1-B84-J84"/>
      <sheetName val="P1MM"/>
      <sheetName val="C-Platform"/>
      <sheetName val="X90"/>
      <sheetName val="X41"/>
    </sheetNames>
    <sheetDataSet>
      <sheetData sheetId="0" refreshError="1">
        <row r="117">
          <cell r="B117">
            <v>6.55956999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ies"/>
      <sheetName val="new quantities"/>
      <sheetName val="Faktory"/>
      <sheetName val="Split CA"/>
      <sheetName val="Turnover"/>
      <sheetName val="hypotéza A"/>
      <sheetName val="hypotéza B"/>
    </sheetNames>
    <sheetDataSet>
      <sheetData sheetId="0"/>
      <sheetData sheetId="1"/>
      <sheetData sheetId="2" refreshError="1">
        <row r="5">
          <cell r="D5">
            <v>1.95583</v>
          </cell>
        </row>
        <row r="9">
          <cell r="D9">
            <v>34.9</v>
          </cell>
        </row>
        <row r="15">
          <cell r="I15">
            <v>0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anges"/>
      <sheetName val="Vol &amp; Assumpt"/>
      <sheetName val="BOM"/>
      <sheetName val="Purchase"/>
      <sheetName val="Tables"/>
      <sheetName val="F&amp;T &amp; Labour"/>
      <sheetName val="Engr"/>
      <sheetName val="Pkg Freight &amp; Cust"/>
    </sheetNames>
    <sheetDataSet>
      <sheetData sheetId="0"/>
      <sheetData sheetId="1"/>
      <sheetData sheetId="2">
        <row r="130">
          <cell r="D130" t="str">
            <v/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Indice"/>
      <sheetName val="Suivi"/>
      <sheetName val="Indice SYS"/>
      <sheetName val="grafindice"/>
      <sheetName val="suivi bud"/>
      <sheetName val="Fiches acheteur"/>
      <sheetName val="Ecart nature"/>
      <sheetName val="CSM DATA"/>
      <sheetName val="VCE"/>
      <sheetName val="IM1-B84-J84"/>
      <sheetName val="Parametres"/>
      <sheetName val="95UBSCH1"/>
      <sheetName val="Synthèse_Indice"/>
      <sheetName val="Indice_SYS"/>
      <sheetName val="suivi_bud"/>
      <sheetName val="Fiches_acheteur"/>
      <sheetName val="Ecart_nature"/>
      <sheetName val="CSM_DATA"/>
      <sheetName val="volume for RFQ"/>
      <sheetName val="一覧"/>
      <sheetName val="Synthesis"/>
      <sheetName val="RDLEVLST"/>
      <sheetName val="FOREX"/>
      <sheetName val="Table"/>
      <sheetName val="#REF"/>
    </sheetNames>
    <sheetDataSet>
      <sheetData sheetId="0"/>
      <sheetData sheetId="1" refreshError="1">
        <row r="1">
          <cell r="E1">
            <v>0.15240000000000001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cost Evapo Standarti"/>
      <sheetName val="RM cost Evapo2"/>
      <sheetName val="Invest"/>
      <sheetName val="RM_cost_Evapo_Standarti"/>
      <sheetName val="RM_cost_Evapo2"/>
    </sheetNames>
    <sheetDataSet>
      <sheetData sheetId="0" refreshError="1">
        <row r="10">
          <cell r="A10" t="str">
            <v xml:space="preserve">SUPPORT MOTEUR SRML B53  + 1/2 VOLUTE </v>
          </cell>
          <cell r="B10" t="str">
            <v>GMV</v>
          </cell>
          <cell r="C10">
            <v>4</v>
          </cell>
          <cell r="G10">
            <v>150</v>
          </cell>
          <cell r="H10" t="str">
            <v>PPT 20%TALC</v>
          </cell>
          <cell r="K10">
            <v>1</v>
          </cell>
          <cell r="M10" t="str">
            <v>MOULAGE AVEC L'AUTRE 1/2 VOLUTE</v>
          </cell>
        </row>
        <row r="11">
          <cell r="A11" t="str">
            <v>SRML</v>
          </cell>
          <cell r="B11" t="str">
            <v>GMV</v>
          </cell>
          <cell r="C11">
            <v>2</v>
          </cell>
          <cell r="G11">
            <v>25</v>
          </cell>
          <cell r="H11" t="str">
            <v>SEBS 25 SHORES</v>
          </cell>
          <cell r="K11">
            <v>1</v>
          </cell>
        </row>
        <row r="12">
          <cell r="A12" t="str">
            <v xml:space="preserve">SUPPORT MOTEUR SRML B53  </v>
          </cell>
          <cell r="B12" t="str">
            <v>GMV</v>
          </cell>
          <cell r="C12">
            <v>3.5</v>
          </cell>
          <cell r="G12">
            <v>100</v>
          </cell>
          <cell r="H12" t="str">
            <v>PPT 20%TALC</v>
          </cell>
          <cell r="I12">
            <v>1</v>
          </cell>
          <cell r="J12">
            <v>1</v>
          </cell>
          <cell r="M12" t="str">
            <v>MONTAGE 1/4 DE TOUR</v>
          </cell>
        </row>
        <row r="13">
          <cell r="A13" t="str">
            <v>SRML</v>
          </cell>
          <cell r="B13" t="str">
            <v>GMV</v>
          </cell>
          <cell r="C13">
            <v>2</v>
          </cell>
          <cell r="G13">
            <v>25</v>
          </cell>
          <cell r="H13" t="str">
            <v>SEBS 25 SHORES</v>
          </cell>
          <cell r="I13">
            <v>1</v>
          </cell>
          <cell r="J13">
            <v>1</v>
          </cell>
        </row>
        <row r="14">
          <cell r="A14" t="str">
            <v>CAPOT POUR SORTIE FILAIRE B53</v>
          </cell>
          <cell r="B14" t="str">
            <v>GMV</v>
          </cell>
          <cell r="C14">
            <v>0.8</v>
          </cell>
          <cell r="G14">
            <v>10</v>
          </cell>
          <cell r="H14" t="str">
            <v>PPT 20%TALC</v>
          </cell>
          <cell r="I14">
            <v>1</v>
          </cell>
          <cell r="J14">
            <v>1</v>
          </cell>
          <cell r="K14">
            <v>1</v>
          </cell>
          <cell r="M14" t="str">
            <v>IDEM CAPOT PROJET FBLO</v>
          </cell>
        </row>
        <row r="15">
          <cell r="A15" t="str">
            <v>MOTEUR  150w SORTIE FILAIRE  AVEC PROTECTION B53</v>
          </cell>
          <cell r="B15" t="str">
            <v>GMV</v>
          </cell>
          <cell r="C15">
            <v>96.440399999999997</v>
          </cell>
          <cell r="G15">
            <v>380</v>
          </cell>
          <cell r="H15" t="str">
            <v>ACIER</v>
          </cell>
          <cell r="I15">
            <v>1</v>
          </cell>
          <cell r="J15">
            <v>1</v>
          </cell>
          <cell r="K15">
            <v>1</v>
          </cell>
          <cell r="M15" t="str">
            <v>TYPE BPA</v>
          </cell>
        </row>
        <row r="16">
          <cell r="A16" t="str">
            <v>MODULE MVPR B53</v>
          </cell>
          <cell r="B16" t="str">
            <v>GMV</v>
          </cell>
          <cell r="C16">
            <v>11.534400000000002</v>
          </cell>
          <cell r="G16">
            <v>35</v>
          </cell>
          <cell r="I16">
            <v>1</v>
          </cell>
          <cell r="J16">
            <v>1</v>
          </cell>
          <cell r="K16">
            <v>1</v>
          </cell>
          <cell r="M16" t="str">
            <v>EMBASE CORSA FIXATION SANS VIS</v>
          </cell>
        </row>
        <row r="17">
          <cell r="A17" t="str">
            <v>TURBINE B53</v>
          </cell>
          <cell r="B17" t="str">
            <v>GMV</v>
          </cell>
          <cell r="C17">
            <v>3.5</v>
          </cell>
          <cell r="G17">
            <v>62</v>
          </cell>
          <cell r="H17" t="str">
            <v>PP GF 20 BF NOIR</v>
          </cell>
          <cell r="I17">
            <v>1</v>
          </cell>
          <cell r="J17">
            <v>1</v>
          </cell>
          <cell r="K17">
            <v>1</v>
          </cell>
        </row>
        <row r="18">
          <cell r="A18" t="str">
            <v>VIS AVEC RONDELLE IMPERDABLE</v>
          </cell>
          <cell r="B18" t="str">
            <v>GMV</v>
          </cell>
          <cell r="C18">
            <v>0.5</v>
          </cell>
          <cell r="G18">
            <v>3</v>
          </cell>
          <cell r="H18" t="str">
            <v>ACIER</v>
          </cell>
          <cell r="I18">
            <v>1</v>
          </cell>
          <cell r="J18">
            <v>1</v>
          </cell>
          <cell r="K18">
            <v>1</v>
          </cell>
          <cell r="M18" t="str">
            <v>POUR TENUE MOTEUR</v>
          </cell>
        </row>
        <row r="19">
          <cell r="A19" t="str">
            <v>GMV B53</v>
          </cell>
          <cell r="B19" t="str">
            <v>GMV</v>
          </cell>
          <cell r="D19">
            <v>118.2748</v>
          </cell>
          <cell r="E19">
            <v>118.2748</v>
          </cell>
          <cell r="F19">
            <v>125.2748</v>
          </cell>
          <cell r="I19">
            <v>1</v>
          </cell>
          <cell r="J19">
            <v>1</v>
          </cell>
          <cell r="K19">
            <v>1</v>
          </cell>
        </row>
        <row r="20">
          <cell r="A20" t="str">
            <v>ETIQUETTE GMV NVV  10030</v>
          </cell>
          <cell r="B20" t="str">
            <v>GMV</v>
          </cell>
          <cell r="C20">
            <v>0.1</v>
          </cell>
          <cell r="D20">
            <v>0.1</v>
          </cell>
          <cell r="E20">
            <v>0.1</v>
          </cell>
          <cell r="F20">
            <v>0.1</v>
          </cell>
          <cell r="G20">
            <v>1</v>
          </cell>
          <cell r="H20" t="str">
            <v>PAPIER</v>
          </cell>
          <cell r="I20">
            <v>1</v>
          </cell>
          <cell r="J20">
            <v>1</v>
          </cell>
          <cell r="K20">
            <v>1</v>
          </cell>
        </row>
        <row r="21">
          <cell r="A21" t="str">
            <v>1/2 VOLUTE SRML</v>
          </cell>
          <cell r="B21" t="str">
            <v>GMV</v>
          </cell>
          <cell r="C21">
            <v>4.5</v>
          </cell>
          <cell r="G21">
            <v>200</v>
          </cell>
          <cell r="H21" t="str">
            <v>PPT 20%TALC</v>
          </cell>
          <cell r="K21">
            <v>1</v>
          </cell>
          <cell r="M21" t="str">
            <v>GRILLE INTEGER A LA VIROLE</v>
          </cell>
        </row>
        <row r="22">
          <cell r="A22" t="str">
            <v>SRML</v>
          </cell>
          <cell r="B22" t="str">
            <v>GMV</v>
          </cell>
          <cell r="C22">
            <v>2</v>
          </cell>
          <cell r="G22">
            <v>25</v>
          </cell>
          <cell r="H22" t="str">
            <v>SEBS 25 SHORES</v>
          </cell>
          <cell r="K22">
            <v>1</v>
          </cell>
          <cell r="M22" t="str">
            <v>ETANCHEITE RACCORD AERATEUR MOULAGE AVEC LE SUPPORT MOTEUR</v>
          </cell>
        </row>
        <row r="23">
          <cell r="A23" t="str">
            <v>EVAPO B53 1.10.6 SIDE TXV NON EUROCLIM</v>
          </cell>
          <cell r="B23" t="str">
            <v>EVA</v>
          </cell>
          <cell r="G23">
            <v>850</v>
          </cell>
          <cell r="I23">
            <v>1</v>
          </cell>
          <cell r="J23">
            <v>1</v>
          </cell>
          <cell r="M23" t="str">
            <v>TDS SS CHROME 2 COUDES PAR TUBES</v>
          </cell>
        </row>
        <row r="24">
          <cell r="A24" t="str">
            <v>MOUSSE ETANCHE A L'EAU PASSAGE TUBULURES</v>
          </cell>
          <cell r="B24" t="str">
            <v>EVA</v>
          </cell>
          <cell r="C24">
            <v>1</v>
          </cell>
          <cell r="D24">
            <v>1</v>
          </cell>
          <cell r="E24">
            <v>1</v>
          </cell>
          <cell r="G24">
            <v>5</v>
          </cell>
          <cell r="H24" t="str">
            <v>EPDM</v>
          </cell>
          <cell r="I24">
            <v>1</v>
          </cell>
          <cell r="J24">
            <v>1</v>
          </cell>
        </row>
        <row r="25">
          <cell r="A25" t="str">
            <v>BAC A CONDENSTATS</v>
          </cell>
          <cell r="B25" t="str">
            <v>EVA</v>
          </cell>
          <cell r="C25">
            <v>2</v>
          </cell>
          <cell r="D25">
            <v>2</v>
          </cell>
          <cell r="E25">
            <v>2</v>
          </cell>
          <cell r="G25">
            <v>70</v>
          </cell>
          <cell r="H25" t="str">
            <v>PPT 20%TALC</v>
          </cell>
          <cell r="I25">
            <v>1</v>
          </cell>
          <cell r="J25">
            <v>1</v>
          </cell>
        </row>
        <row r="26">
          <cell r="A26" t="str">
            <v>JOINT DETENDEUR</v>
          </cell>
          <cell r="B26" t="str">
            <v>EVA</v>
          </cell>
          <cell r="C26">
            <v>0.1</v>
          </cell>
          <cell r="D26">
            <v>0.1</v>
          </cell>
          <cell r="E26">
            <v>0.1</v>
          </cell>
          <cell r="G26">
            <v>5</v>
          </cell>
          <cell r="H26" t="str">
            <v>superseal / regiseal</v>
          </cell>
          <cell r="I26">
            <v>1</v>
          </cell>
          <cell r="J26">
            <v>1</v>
          </cell>
        </row>
        <row r="27">
          <cell r="A27" t="str">
            <v>TUYAU CONDENSATS</v>
          </cell>
          <cell r="B27" t="str">
            <v>EVA</v>
          </cell>
          <cell r="C27">
            <v>3</v>
          </cell>
          <cell r="D27">
            <v>3</v>
          </cell>
          <cell r="E27">
            <v>3</v>
          </cell>
          <cell r="G27">
            <v>40</v>
          </cell>
          <cell r="H27" t="str">
            <v>SEBS</v>
          </cell>
          <cell r="I27">
            <v>1</v>
          </cell>
          <cell r="J27">
            <v>1</v>
          </cell>
        </row>
        <row r="28">
          <cell r="A28" t="str">
            <v>.SONDE EVAPO INTEGREE AU FAISCEAU</v>
          </cell>
          <cell r="B28" t="str">
            <v>EVA</v>
          </cell>
          <cell r="C28">
            <v>11.5</v>
          </cell>
          <cell r="D28">
            <v>11.5</v>
          </cell>
          <cell r="E28">
            <v>11.5</v>
          </cell>
          <cell r="G28">
            <v>12</v>
          </cell>
          <cell r="I28">
            <v>1</v>
          </cell>
          <cell r="J28">
            <v>1</v>
          </cell>
        </row>
        <row r="29">
          <cell r="A29" t="str">
            <v>VOLET DE MIX B53 SRML</v>
          </cell>
          <cell r="B29" t="str">
            <v>MIX</v>
          </cell>
          <cell r="C29">
            <v>2</v>
          </cell>
          <cell r="D29">
            <v>2</v>
          </cell>
          <cell r="G29">
            <v>45</v>
          </cell>
          <cell r="H29" t="str">
            <v>PPT 20%TALC</v>
          </cell>
          <cell r="I29">
            <v>1</v>
          </cell>
          <cell r="M29" t="str">
            <v>VOLET PAPILLON</v>
          </cell>
        </row>
        <row r="30">
          <cell r="A30" t="str">
            <v>SRML</v>
          </cell>
          <cell r="B30" t="str">
            <v>MIX</v>
          </cell>
          <cell r="C30">
            <v>1.5</v>
          </cell>
          <cell r="D30">
            <v>1.5</v>
          </cell>
          <cell r="G30">
            <v>7</v>
          </cell>
          <cell r="H30" t="str">
            <v>SEBS</v>
          </cell>
          <cell r="I30">
            <v>1</v>
          </cell>
        </row>
        <row r="31">
          <cell r="A31" t="str">
            <v>LEVIER VOLET MIX B53</v>
          </cell>
          <cell r="B31" t="str">
            <v>MIX</v>
          </cell>
          <cell r="C31">
            <v>0.8</v>
          </cell>
          <cell r="D31">
            <v>0.8</v>
          </cell>
          <cell r="G31">
            <v>10</v>
          </cell>
          <cell r="H31" t="str">
            <v>PA66 GF30</v>
          </cell>
          <cell r="I31">
            <v>1</v>
          </cell>
        </row>
        <row r="32">
          <cell r="A32" t="str">
            <v>1/2 BOITIER B53  GAUCHE</v>
          </cell>
          <cell r="B32" t="str">
            <v>DIS</v>
          </cell>
          <cell r="C32">
            <v>4.5</v>
          </cell>
          <cell r="D32">
            <v>4.5</v>
          </cell>
          <cell r="E32">
            <v>4.5</v>
          </cell>
          <cell r="G32">
            <v>200</v>
          </cell>
          <cell r="H32" t="str">
            <v>PPT 20%TALC</v>
          </cell>
          <cell r="I32">
            <v>1</v>
          </cell>
          <cell r="J32">
            <v>1</v>
          </cell>
        </row>
        <row r="33">
          <cell r="A33" t="str">
            <v>1/2 BOITIER B53 DROIT</v>
          </cell>
          <cell r="B33" t="str">
            <v>DIS</v>
          </cell>
          <cell r="C33">
            <v>4.5</v>
          </cell>
          <cell r="D33">
            <v>4.5</v>
          </cell>
          <cell r="E33">
            <v>4.5</v>
          </cell>
          <cell r="G33">
            <v>200</v>
          </cell>
          <cell r="H33" t="str">
            <v>PPT 20%TALC</v>
          </cell>
          <cell r="I33">
            <v>1</v>
          </cell>
          <cell r="J33">
            <v>1</v>
          </cell>
          <cell r="M33" t="str">
            <v>GRILLE INTEGER A LA VIROLE</v>
          </cell>
        </row>
        <row r="34">
          <cell r="A34" t="str">
            <v>VIS HEZ MT 4x20 TORX</v>
          </cell>
          <cell r="B34" t="str">
            <v>DIS</v>
          </cell>
          <cell r="C34">
            <v>0.5</v>
          </cell>
          <cell r="D34">
            <v>3</v>
          </cell>
          <cell r="E34">
            <v>3</v>
          </cell>
          <cell r="F34">
            <v>1.5</v>
          </cell>
          <cell r="G34">
            <v>2</v>
          </cell>
          <cell r="H34" t="str">
            <v>ACIER</v>
          </cell>
          <cell r="I34">
            <v>6</v>
          </cell>
          <cell r="J34">
            <v>6</v>
          </cell>
          <cell r="K34">
            <v>3</v>
          </cell>
          <cell r="M34" t="str">
            <v>ET AUTOCLIPPAGES</v>
          </cell>
        </row>
        <row r="35">
          <cell r="A35" t="str">
            <v>FAISCEAU ELEC SOLUS 1</v>
          </cell>
          <cell r="B35" t="str">
            <v>ELE</v>
          </cell>
          <cell r="C35">
            <v>40</v>
          </cell>
          <cell r="D35">
            <v>40</v>
          </cell>
          <cell r="G35">
            <v>80</v>
          </cell>
          <cell r="I35">
            <v>1</v>
          </cell>
        </row>
        <row r="36">
          <cell r="A36" t="str">
            <v>FAISCEAU ELEC SOLUS 2</v>
          </cell>
          <cell r="B36" t="str">
            <v>ELE</v>
          </cell>
          <cell r="C36">
            <v>40</v>
          </cell>
          <cell r="E36">
            <v>40</v>
          </cell>
          <cell r="G36">
            <v>80</v>
          </cell>
          <cell r="J36">
            <v>1</v>
          </cell>
        </row>
        <row r="37">
          <cell r="A37" t="str">
            <v>FAISCEAU ELEC SOLUS 3</v>
          </cell>
          <cell r="B37" t="str">
            <v>ELE</v>
          </cell>
          <cell r="C37">
            <v>40</v>
          </cell>
          <cell r="F37">
            <v>40</v>
          </cell>
          <cell r="G37">
            <v>80</v>
          </cell>
          <cell r="K37">
            <v>1</v>
          </cell>
        </row>
        <row r="38">
          <cell r="A38" t="str">
            <v>TAB DE CDE SOLUS 1</v>
          </cell>
          <cell r="B38" t="str">
            <v>TAB</v>
          </cell>
          <cell r="C38">
            <v>45</v>
          </cell>
          <cell r="D38">
            <v>45</v>
          </cell>
          <cell r="G38">
            <v>300</v>
          </cell>
          <cell r="I38">
            <v>1</v>
          </cell>
          <cell r="M38" t="str">
            <v>AVEC AERATEUR</v>
          </cell>
        </row>
        <row r="39">
          <cell r="A39" t="str">
            <v>TAB DE CDE SOLUS 2</v>
          </cell>
          <cell r="B39" t="str">
            <v>TAB</v>
          </cell>
          <cell r="C39">
            <v>45</v>
          </cell>
          <cell r="E39">
            <v>45</v>
          </cell>
          <cell r="G39">
            <v>280</v>
          </cell>
          <cell r="J39">
            <v>1</v>
          </cell>
          <cell r="M39" t="str">
            <v>AVEC AERATEUR</v>
          </cell>
        </row>
        <row r="40">
          <cell r="A40" t="str">
            <v>TAB DE CDE SOLUS 3</v>
          </cell>
          <cell r="B40" t="str">
            <v>TAB</v>
          </cell>
          <cell r="C40">
            <v>35</v>
          </cell>
          <cell r="F40">
            <v>35</v>
          </cell>
          <cell r="G40">
            <v>150</v>
          </cell>
          <cell r="K40">
            <v>1</v>
          </cell>
        </row>
        <row r="41">
          <cell r="A41" t="str">
            <v>ETIQUETTE ENSEMBLE</v>
          </cell>
          <cell r="B41" t="str">
            <v>DIS</v>
          </cell>
          <cell r="C41">
            <v>0.1</v>
          </cell>
          <cell r="D41">
            <v>0.1</v>
          </cell>
          <cell r="E41">
            <v>0.1</v>
          </cell>
          <cell r="F41">
            <v>0.1</v>
          </cell>
          <cell r="G41">
            <v>1</v>
          </cell>
          <cell r="H41" t="str">
            <v>PAPIER</v>
          </cell>
          <cell r="I41">
            <v>1</v>
          </cell>
          <cell r="J41">
            <v>1</v>
          </cell>
          <cell r="K41">
            <v>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"/>
      <sheetName val="ENG"/>
      <sheetName val="2HC PART LIST MP 02APR11"/>
      <sheetName val="県別ﾏﾙﾁ"/>
      <sheetName val="#REF"/>
      <sheetName val="Vol &amp; Assumpt"/>
    </sheetNames>
    <definedNames>
      <definedName name="fa" refersTo="#REF!"/>
      <definedName name="LIST" refersTo="#REF!"/>
      <definedName name="出勤簿作成" refersTo="#REF!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 CA"/>
      <sheetName val="QTE2000"/>
      <sheetName val="CA2000"/>
      <sheetName val="Interco"/>
      <sheetName val="ConsoMat S2"/>
      <sheetName val="Stock"/>
      <sheetName val="MAT2000"/>
      <sheetName val="R &amp; D"/>
      <sheetName val="Ajustement Impots Differes"/>
      <sheetName val="PL"/>
      <sheetName val="Pret"/>
      <sheetName val="1-6. 99"/>
      <sheetName val="RD"/>
      <sheetName val="Intra-Branche"/>
      <sheetName val="Plan-30"/>
      <sheetName val="Projets"/>
      <sheetName val="TxCH"/>
      <sheetName val="Savings Purch."/>
      <sheetName val="Analyse Marge vs 99"/>
      <sheetName val="Rep Trim"/>
      <sheetName val="Analyse Marge"/>
      <sheetName val="Marge B6"/>
      <sheetName val="ecarts B1 B2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>
        <row r="20">
          <cell r="E20">
            <v>991.6666666666666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euil1"/>
      <sheetName val="English"/>
    </sheetNames>
    <sheetDataSet>
      <sheetData sheetId="0"/>
      <sheetData sheetId="1">
        <row r="1">
          <cell r="A1" t="str">
            <v>1.1 QRQC at the line level</v>
          </cell>
        </row>
        <row r="2">
          <cell r="A2" t="str">
            <v>1.2 QRQC at the APU level</v>
          </cell>
        </row>
        <row r="3">
          <cell r="A3" t="str">
            <v>1.3 QRQC at the plant level</v>
          </cell>
        </row>
        <row r="4">
          <cell r="A4" t="str">
            <v>1.4 QRQC at Suppliers</v>
          </cell>
        </row>
        <row r="5">
          <cell r="A5" t="str">
            <v>1.5 QRQC Logistics</v>
          </cell>
        </row>
        <row r="6">
          <cell r="A6" t="str">
            <v>1.6 QRQC Projects</v>
          </cell>
        </row>
        <row r="7">
          <cell r="A7" t="str">
            <v>1.7 Internal quality audits</v>
          </cell>
        </row>
        <row r="8">
          <cell r="A8" t="str">
            <v>2.1 Basic attitude</v>
          </cell>
        </row>
        <row r="9">
          <cell r="A9" t="str">
            <v>3.1 Equipment preventive maintenance properly administred.</v>
          </cell>
        </row>
        <row r="10">
          <cell r="A10" t="str">
            <v>4.1 Certified operators</v>
          </cell>
        </row>
        <row r="11">
          <cell r="A11" t="str">
            <v>4.2 Trained project team members</v>
          </cell>
        </row>
        <row r="12">
          <cell r="A12" t="str">
            <v>5.1 Identified product</v>
          </cell>
        </row>
        <row r="13">
          <cell r="A13" t="str">
            <v>5.2 Traceability</v>
          </cell>
        </row>
        <row r="14">
          <cell r="A14" t="str">
            <v>5.3 Customer product interfaces and subjective items</v>
          </cell>
        </row>
        <row r="15">
          <cell r="A15" t="str">
            <v>5.4 Statistical process control</v>
          </cell>
        </row>
        <row r="16">
          <cell r="A16" t="str">
            <v>5.5 Logistic process</v>
          </cell>
        </row>
        <row r="17">
          <cell r="A17" t="str">
            <v>5.6 Zero rework</v>
          </cell>
        </row>
        <row r="18">
          <cell r="A18" t="str">
            <v>6.1 PQA</v>
          </cell>
        </row>
        <row r="19">
          <cell r="A19" t="str">
            <v>7.1 PQA+Poka yoke</v>
          </cell>
        </row>
        <row r="20">
          <cell r="A20" t="str">
            <v>7.2 Benefit of experience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SYNTHESE"/>
      <sheetName val="Feuil3"/>
      <sheetName val="contrat"/>
      <sheetName val="Ficheproductivité"/>
      <sheetName val="Fiches"/>
      <sheetName val="LOT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1</v>
          </cell>
        </row>
        <row r="9">
          <cell r="K9" t="str">
            <v>O</v>
          </cell>
        </row>
        <row r="15">
          <cell r="M15">
            <v>0</v>
          </cell>
        </row>
        <row r="17">
          <cell r="M17">
            <v>0</v>
          </cell>
        </row>
        <row r="23">
          <cell r="D23" t="str">
            <v>Gain annuel</v>
          </cell>
        </row>
        <row r="24">
          <cell r="M24">
            <v>0</v>
          </cell>
        </row>
      </sheetData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Hypothese"/>
      <sheetName val="Calcul"/>
      <sheetName val="ECB"/>
      <sheetName val="DB"/>
    </sheetNames>
    <sheetDataSet>
      <sheetData sheetId="0"/>
      <sheetData sheetId="1">
        <row r="5">
          <cell r="F5" t="str">
            <v>LCC Akka</v>
          </cell>
          <cell r="N5" t="str">
            <v>AQP</v>
          </cell>
        </row>
        <row r="6">
          <cell r="F6" t="str">
            <v>LCC Matis</v>
          </cell>
          <cell r="N6" t="str">
            <v>CAD operator</v>
          </cell>
        </row>
        <row r="7">
          <cell r="F7" t="str">
            <v>VCC Brasil</v>
          </cell>
          <cell r="N7" t="str">
            <v>Design Leader</v>
          </cell>
        </row>
        <row r="8">
          <cell r="F8" t="str">
            <v>VCC China</v>
          </cell>
          <cell r="N8" t="str">
            <v>Designer</v>
          </cell>
        </row>
        <row r="9">
          <cell r="F9" t="str">
            <v>VCC France</v>
          </cell>
          <cell r="N9" t="str">
            <v>Electronics &amp; Automatics</v>
          </cell>
        </row>
        <row r="10">
          <cell r="F10" t="str">
            <v>VCC Japan</v>
          </cell>
          <cell r="N10" t="str">
            <v>Expertise</v>
          </cell>
        </row>
        <row r="11">
          <cell r="F11" t="str">
            <v>VCC Prague / Rakovnik</v>
          </cell>
          <cell r="N11" t="str">
            <v>Loop</v>
          </cell>
        </row>
        <row r="12">
          <cell r="F12" t="str">
            <v>VCC Romania</v>
          </cell>
          <cell r="N12" t="str">
            <v>Metrology</v>
          </cell>
        </row>
        <row r="13">
          <cell r="F13" t="str">
            <v>VCC Russia</v>
          </cell>
          <cell r="N13" t="str">
            <v>PCC</v>
          </cell>
        </row>
        <row r="14">
          <cell r="F14" t="str">
            <v>VCC Spain</v>
          </cell>
          <cell r="N14" t="str">
            <v>Process PTM</v>
          </cell>
        </row>
        <row r="15">
          <cell r="F15" t="str">
            <v>(vide)</v>
          </cell>
          <cell r="N15" t="str">
            <v>Project Mngt / Admin</v>
          </cell>
        </row>
        <row r="16">
          <cell r="F16" t="str">
            <v>Test</v>
          </cell>
          <cell r="N16" t="str">
            <v>Prototype Staff</v>
          </cell>
        </row>
        <row r="17">
          <cell r="F17" t="str">
            <v>Total</v>
          </cell>
          <cell r="N17" t="str">
            <v>Purchasing PTM</v>
          </cell>
        </row>
        <row r="18">
          <cell r="N18" t="str">
            <v>Quality PTM</v>
          </cell>
        </row>
        <row r="19">
          <cell r="N19" t="str">
            <v>R&amp;D PTM</v>
          </cell>
        </row>
        <row r="20">
          <cell r="N20" t="str">
            <v>Reliability</v>
          </cell>
        </row>
        <row r="21">
          <cell r="N21" t="str">
            <v>Validation</v>
          </cell>
        </row>
        <row r="22">
          <cell r="N22" t="str">
            <v>(vide)</v>
          </cell>
        </row>
        <row r="23">
          <cell r="N23" t="str">
            <v>Total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 Local"/>
      <sheetName val="Key Figures Euro TCC"/>
      <sheetName val="Feuil1"/>
      <sheetName val="Key Figures Euro TPT"/>
      <sheetName val="Key Figures Euro TCP"/>
    </sheetNames>
    <sheetDataSet>
      <sheetData sheetId="0"/>
      <sheetData sheetId="1"/>
      <sheetData sheetId="2">
        <row r="2">
          <cell r="B2" t="str">
            <v>USD</v>
          </cell>
          <cell r="D2" t="str">
            <v>Y</v>
          </cell>
          <cell r="E2" t="str">
            <v>N</v>
          </cell>
        </row>
        <row r="3">
          <cell r="B3" t="str">
            <v>GBP</v>
          </cell>
        </row>
        <row r="4">
          <cell r="B4" t="str">
            <v>JPY</v>
          </cell>
        </row>
        <row r="5">
          <cell r="B5" t="str">
            <v>CAD</v>
          </cell>
        </row>
        <row r="6">
          <cell r="B6" t="str">
            <v>SEK</v>
          </cell>
        </row>
        <row r="7">
          <cell r="B7" t="str">
            <v>CHF</v>
          </cell>
        </row>
        <row r="8">
          <cell r="B8" t="str">
            <v>TND</v>
          </cell>
        </row>
        <row r="9">
          <cell r="B9" t="str">
            <v>KRW</v>
          </cell>
        </row>
        <row r="10">
          <cell r="B10" t="str">
            <v>TRY</v>
          </cell>
        </row>
        <row r="11">
          <cell r="B11" t="str">
            <v>CNY</v>
          </cell>
        </row>
        <row r="12">
          <cell r="B12" t="str">
            <v>BRL</v>
          </cell>
        </row>
        <row r="13">
          <cell r="B13" t="str">
            <v>MXN</v>
          </cell>
        </row>
        <row r="14">
          <cell r="B14" t="str">
            <v>CZK</v>
          </cell>
        </row>
        <row r="15">
          <cell r="B15" t="str">
            <v>INR</v>
          </cell>
        </row>
        <row r="16">
          <cell r="B16" t="str">
            <v>PLN</v>
          </cell>
        </row>
        <row r="17">
          <cell r="B17" t="str">
            <v>ZAR</v>
          </cell>
        </row>
        <row r="18">
          <cell r="B18" t="str">
            <v>MAD</v>
          </cell>
        </row>
        <row r="19">
          <cell r="B19" t="str">
            <v>HUF</v>
          </cell>
        </row>
        <row r="20">
          <cell r="B20" t="str">
            <v>RON</v>
          </cell>
        </row>
        <row r="21">
          <cell r="B21" t="str">
            <v>ARS</v>
          </cell>
        </row>
        <row r="22">
          <cell r="B22" t="str">
            <v>THB</v>
          </cell>
        </row>
        <row r="23">
          <cell r="B23" t="str">
            <v>IDR</v>
          </cell>
        </row>
        <row r="24">
          <cell r="B24" t="str">
            <v>IRR</v>
          </cell>
        </row>
        <row r="25">
          <cell r="B25" t="str">
            <v>DKK</v>
          </cell>
        </row>
        <row r="26">
          <cell r="B26" t="str">
            <v>NOK</v>
          </cell>
        </row>
        <row r="27">
          <cell r="B27" t="str">
            <v>EGP</v>
          </cell>
        </row>
        <row r="28">
          <cell r="B28" t="str">
            <v>RUB</v>
          </cell>
        </row>
        <row r="29">
          <cell r="B29" t="str">
            <v>SAR</v>
          </cell>
        </row>
        <row r="30">
          <cell r="B30" t="str">
            <v>MYR</v>
          </cell>
        </row>
        <row r="31">
          <cell r="B31" t="str">
            <v>TWD</v>
          </cell>
        </row>
        <row r="32">
          <cell r="B32" t="str">
            <v>AED</v>
          </cell>
        </row>
        <row r="33">
          <cell r="B33" t="str">
            <v>AUD</v>
          </cell>
        </row>
        <row r="34">
          <cell r="B34" t="str">
            <v>COP</v>
          </cell>
        </row>
        <row r="35">
          <cell r="B35" t="str">
            <v>SGD</v>
          </cell>
        </row>
        <row r="36">
          <cell r="B36" t="str">
            <v>HKD</v>
          </cell>
        </row>
        <row r="37">
          <cell r="B37" t="str">
            <v>ROL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Budg SuRe"/>
      <sheetName val="Etat trsfts"/>
      <sheetName val="PANEL"/>
      <sheetName val="Ens prod"/>
      <sheetName val="Prod fourn conso"/>
      <sheetName val="Prod UAP fr"/>
      <sheetName val="Ach Pays"/>
      <sheetName val="base LCC fam&amp;buyer"/>
      <sheetName val="passage pr IA"/>
      <sheetName val="base LCC fourn"/>
      <sheetName val="IA"/>
      <sheetName val="Indice Target"/>
      <sheetName val="Tx LCC Fam"/>
      <sheetName val="Tx LCC Fr site"/>
      <sheetName val="Tx LCC Fourn"/>
      <sheetName val="CA Fourn(base réelle)"/>
      <sheetName val="CA Fourn(base P0)"/>
      <sheetName val="Introduction références"/>
      <sheetName val="recalc PO (2)"/>
      <sheetName val="PMT Lcc projet"/>
      <sheetName val="Vol chassis 2006"/>
      <sheetName val="PMT 2005"/>
      <sheetName val="PMT"/>
      <sheetName val="Validation"/>
      <sheetName val="Base pour Synthèse prod"/>
      <sheetName val="Feuil1"/>
      <sheetName val="MOD OP Intro ref"/>
      <sheetName val="Pret"/>
      <sheetName val="ConsoMat S2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A2" t="str">
            <v>JANUARY</v>
          </cell>
        </row>
        <row r="4">
          <cell r="D4" t="str">
            <v>DATWYLER</v>
          </cell>
          <cell r="G4" t="str">
            <v>DATWYLER</v>
          </cell>
          <cell r="L4" t="str">
            <v>Market Effects (including Raw Materials &amp; Exchange Rate)</v>
          </cell>
        </row>
        <row r="5">
          <cell r="D5" t="str">
            <v>ARIES MECA</v>
          </cell>
          <cell r="G5" t="str">
            <v>ARIES MECA</v>
          </cell>
          <cell r="L5" t="str">
            <v>Negotiation</v>
          </cell>
        </row>
        <row r="6">
          <cell r="D6" t="str">
            <v>BITRON Spa</v>
          </cell>
          <cell r="G6" t="str">
            <v>BITRON poland</v>
          </cell>
          <cell r="L6" t="str">
            <v>Resourcing</v>
          </cell>
        </row>
        <row r="7">
          <cell r="D7" t="str">
            <v>BOE-LA SIEBDRUCKTECHNIK GMBH</v>
          </cell>
          <cell r="G7" t="str">
            <v>BOELLHOFF GMBH</v>
          </cell>
          <cell r="L7" t="str">
            <v>VPS productivity</v>
          </cell>
        </row>
        <row r="8">
          <cell r="D8" t="str">
            <v>BOURBON AUTOMOBILE</v>
          </cell>
          <cell r="G8" t="str">
            <v>Bluhm Systeme</v>
          </cell>
          <cell r="L8" t="str">
            <v>Technical productivity</v>
          </cell>
        </row>
        <row r="9">
          <cell r="D9" t="str">
            <v>DB ELECTRONIQUE</v>
          </cell>
          <cell r="G9" t="str">
            <v>BOE-LA SIEBDRUCKTECHNIK GMBH</v>
          </cell>
          <cell r="L9" t="str">
            <v>Logistic &amp;VPS productivities</v>
          </cell>
        </row>
        <row r="10">
          <cell r="D10" t="str">
            <v>DISA DISTRIBUCIONES INDUS.</v>
          </cell>
          <cell r="G10" t="str">
            <v>DB ELECTRONIQUE</v>
          </cell>
          <cell r="L10" t="str">
            <v>Obj complémentaire</v>
          </cell>
        </row>
        <row r="11">
          <cell r="D11" t="str">
            <v>FEHST</v>
          </cell>
          <cell r="G11" t="str">
            <v>DISA DISTRIBUCIONES INDUS.</v>
          </cell>
        </row>
        <row r="12">
          <cell r="D12" t="str">
            <v>FREMACH CZ</v>
          </cell>
          <cell r="G12" t="str">
            <v>DREEFS (VEMER)</v>
          </cell>
        </row>
        <row r="13">
          <cell r="D13" t="str">
            <v>FREMACH</v>
          </cell>
          <cell r="G13" t="str">
            <v>ENCOUNTERS PRODUCTS CORP.</v>
          </cell>
        </row>
        <row r="14">
          <cell r="D14" t="str">
            <v>IMTEC BAIE DE SOMME</v>
          </cell>
          <cell r="G14" t="str">
            <v>FANIA</v>
          </cell>
        </row>
        <row r="15">
          <cell r="D15" t="str">
            <v xml:space="preserve">IMTEC MERCIER </v>
          </cell>
          <cell r="G15" t="str">
            <v>FEHST</v>
          </cell>
        </row>
        <row r="16">
          <cell r="D16" t="str">
            <v>IMTEC ROEZE</v>
          </cell>
          <cell r="G16" t="str">
            <v>FREMACH</v>
          </cell>
        </row>
        <row r="17">
          <cell r="D17" t="str">
            <v>JABIL</v>
          </cell>
          <cell r="G17" t="str">
            <v>Fill-Pack s.r.o.</v>
          </cell>
        </row>
        <row r="18">
          <cell r="D18" t="str">
            <v>ENCOUNTERS PRODUCTS CORP.</v>
          </cell>
          <cell r="G18" t="str">
            <v>IMTEC CHASSENEUIL</v>
          </cell>
        </row>
        <row r="19">
          <cell r="D19" t="str">
            <v>NIEF PLASTIC</v>
          </cell>
          <cell r="G19" t="str">
            <v>IMTEC CZ</v>
          </cell>
        </row>
        <row r="20">
          <cell r="D20" t="str">
            <v>PVL Langeais</v>
          </cell>
          <cell r="G20" t="str">
            <v>INOTECH</v>
          </cell>
        </row>
        <row r="21">
          <cell r="D21" t="str">
            <v>RESSORT SIMONIN</v>
          </cell>
          <cell r="G21" t="str">
            <v>JABIL</v>
          </cell>
        </row>
        <row r="22">
          <cell r="D22" t="str">
            <v>SABLE INJECTION</v>
          </cell>
          <cell r="G22" t="str">
            <v>Jabil hongrie</v>
          </cell>
        </row>
        <row r="23">
          <cell r="D23" t="str">
            <v>SCA</v>
          </cell>
          <cell r="G23" t="str">
            <v xml:space="preserve">KODYS, SPOL. S.R.O </v>
          </cell>
        </row>
        <row r="24">
          <cell r="D24" t="str">
            <v>SOFREL</v>
          </cell>
          <cell r="G24" t="str">
            <v>FREMACH CZ</v>
          </cell>
        </row>
        <row r="25">
          <cell r="D25" t="str">
            <v>VARITRONIX</v>
          </cell>
          <cell r="G25" t="str">
            <v>Max Magyar</v>
          </cell>
        </row>
        <row r="26">
          <cell r="D26" t="str">
            <v>VERNICOLOR</v>
          </cell>
          <cell r="G26" t="str">
            <v>MAX PLASTIC</v>
          </cell>
        </row>
        <row r="27">
          <cell r="D27" t="str">
            <v>VIDEOTON</v>
          </cell>
          <cell r="G27" t="str">
            <v>MIHB</v>
          </cell>
        </row>
        <row r="28">
          <cell r="D28" t="str">
            <v>NIEF PLASTIC HUN</v>
          </cell>
          <cell r="G28" t="str">
            <v>NIEF PLASTIC HUN</v>
          </cell>
        </row>
        <row r="29">
          <cell r="D29" t="str">
            <v>POWERTYPE</v>
          </cell>
          <cell r="G29" t="str">
            <v>NIEF PLASTIC</v>
          </cell>
        </row>
        <row r="30">
          <cell r="D30" t="str">
            <v>FOGGINI</v>
          </cell>
          <cell r="G30" t="str">
            <v>NSK</v>
          </cell>
        </row>
        <row r="31">
          <cell r="D31" t="str">
            <v>PLASTOHM</v>
          </cell>
          <cell r="G31" t="str">
            <v>PAPST</v>
          </cell>
        </row>
        <row r="32">
          <cell r="D32" t="str">
            <v>Jabil hongrie</v>
          </cell>
          <cell r="G32" t="str">
            <v>Plastkov</v>
          </cell>
        </row>
        <row r="33">
          <cell r="D33">
            <v>0</v>
          </cell>
          <cell r="G33" t="str">
            <v>PLASTIFORM</v>
          </cell>
        </row>
        <row r="34">
          <cell r="D34">
            <v>0</v>
          </cell>
          <cell r="G34" t="str">
            <v>PLASTO SA</v>
          </cell>
        </row>
        <row r="35">
          <cell r="G35" t="str">
            <v>PVL POLAND</v>
          </cell>
        </row>
        <row r="36">
          <cell r="G36" t="str">
            <v>RAYMOND JABLONEC S.R.O.</v>
          </cell>
        </row>
        <row r="37">
          <cell r="G37" t="str">
            <v>RESSORT SIMONIN</v>
          </cell>
        </row>
        <row r="38">
          <cell r="G38" t="str">
            <v>SCA CZ</v>
          </cell>
        </row>
        <row r="39">
          <cell r="G39" t="str">
            <v>SCA UK</v>
          </cell>
        </row>
        <row r="40">
          <cell r="G40" t="str">
            <v>SCHUSTER</v>
          </cell>
        </row>
        <row r="41">
          <cell r="G41" t="str">
            <v>SOFREL</v>
          </cell>
        </row>
        <row r="42">
          <cell r="G42" t="str">
            <v>SOFREL POLAND</v>
          </cell>
        </row>
        <row r="43">
          <cell r="G43" t="str">
            <v>TBP</v>
          </cell>
        </row>
        <row r="44">
          <cell r="G44" t="str">
            <v>VALEO CLIMATISATION DTC</v>
          </cell>
        </row>
        <row r="45">
          <cell r="G45" t="str">
            <v>VALEO KLIMASYSTEME GMBH</v>
          </cell>
        </row>
        <row r="46">
          <cell r="G46" t="str">
            <v>VARITRONIX</v>
          </cell>
        </row>
        <row r="47">
          <cell r="G47" t="str">
            <v>VERNICOLOR</v>
          </cell>
        </row>
        <row r="48">
          <cell r="G48" t="str">
            <v>VIDEOTON</v>
          </cell>
        </row>
        <row r="49">
          <cell r="G49" t="str">
            <v>KUSTER AUTOMOBILOVA TECHNIKA</v>
          </cell>
        </row>
        <row r="50">
          <cell r="G50" t="str">
            <v>PLASTOHM</v>
          </cell>
        </row>
        <row r="51">
          <cell r="G51" t="str">
            <v>Metaseval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L"/>
      <sheetName val="Maker"/>
      <sheetName val="軽戦略YOSHIMA"/>
    </sheetNames>
    <sheetDataSet>
      <sheetData sheetId="0" refreshError="1">
        <row r="2">
          <cell r="D2" t="str">
            <v>00</v>
          </cell>
        </row>
        <row r="4">
          <cell r="D4" t="str">
            <v>BASIC_LINK</v>
          </cell>
          <cell r="E4" t="str">
            <v>PART_NO</v>
          </cell>
          <cell r="F4" t="str">
            <v>PART_NAME</v>
          </cell>
          <cell r="G4" t="str">
            <v>CODE</v>
          </cell>
        </row>
        <row r="5">
          <cell r="D5" t="str">
            <v>1B4115P6 0000</v>
          </cell>
          <cell r="E5" t="str">
            <v>1B4115P6 0000</v>
          </cell>
          <cell r="F5" t="str">
            <v xml:space="preserve">BUSBAR U,OUTPUT               </v>
          </cell>
          <cell r="G5">
            <v>77777</v>
          </cell>
        </row>
        <row r="6">
          <cell r="D6" t="str">
            <v>1B4115P6 0000</v>
          </cell>
          <cell r="E6" t="str">
            <v>1B4115P6A0000</v>
          </cell>
          <cell r="F6" t="str">
            <v xml:space="preserve">BUSBAR U,OUTPUT               </v>
          </cell>
          <cell r="G6">
            <v>77777</v>
          </cell>
        </row>
        <row r="7">
          <cell r="D7" t="str">
            <v>1B4125P6 0000</v>
          </cell>
          <cell r="E7" t="str">
            <v>1B4125P6 0000</v>
          </cell>
          <cell r="F7" t="str">
            <v xml:space="preserve">BUSBAR V,OUTPUT               </v>
          </cell>
          <cell r="G7">
            <v>77777</v>
          </cell>
        </row>
        <row r="8">
          <cell r="D8" t="str">
            <v>1B4125P6 0000</v>
          </cell>
          <cell r="E8" t="str">
            <v>1B4125P6A0000</v>
          </cell>
          <cell r="F8" t="str">
            <v xml:space="preserve">BUSBAR V,OUTPUT               </v>
          </cell>
          <cell r="G8">
            <v>77777</v>
          </cell>
        </row>
        <row r="9">
          <cell r="D9" t="str">
            <v>1B4135P6 0000</v>
          </cell>
          <cell r="E9" t="str">
            <v>1B4135P6 0000</v>
          </cell>
          <cell r="F9" t="str">
            <v xml:space="preserve">BUSBAR W,OUTPUT               </v>
          </cell>
          <cell r="G9">
            <v>77777</v>
          </cell>
        </row>
        <row r="10">
          <cell r="D10" t="str">
            <v>1B4135P6 0000</v>
          </cell>
          <cell r="E10" t="str">
            <v>1B4135P6A0000</v>
          </cell>
          <cell r="F10" t="str">
            <v xml:space="preserve">BUSBAR W,OUTPUT               </v>
          </cell>
          <cell r="G10">
            <v>77777</v>
          </cell>
        </row>
        <row r="11">
          <cell r="D11" t="str">
            <v>1B6105K1 Z000</v>
          </cell>
          <cell r="E11" t="str">
            <v>1B6105K1 Z000</v>
          </cell>
          <cell r="F11" t="str">
            <v xml:space="preserve">COVER UP.ASSY,PCU             </v>
          </cell>
          <cell r="G11" t="str">
            <v xml:space="preserve">JPN  </v>
          </cell>
        </row>
        <row r="12">
          <cell r="D12" t="str">
            <v>1B6105K1 Z000</v>
          </cell>
          <cell r="E12" t="str">
            <v>1B6105K1AZ000</v>
          </cell>
          <cell r="F12" t="str">
            <v xml:space="preserve">COVER UP.ASSY,PCU             </v>
          </cell>
          <cell r="G12" t="str">
            <v xml:space="preserve">JPN  </v>
          </cell>
        </row>
        <row r="13">
          <cell r="D13" t="str">
            <v>1B6105P6 0000</v>
          </cell>
          <cell r="E13" t="str">
            <v>1B6105P6 0000</v>
          </cell>
          <cell r="F13" t="str">
            <v xml:space="preserve">FRAME COMP,PCU                </v>
          </cell>
          <cell r="G13">
            <v>77777</v>
          </cell>
        </row>
        <row r="14">
          <cell r="D14" t="str">
            <v>1B6105P6 0000</v>
          </cell>
          <cell r="E14" t="str">
            <v>1B6105P6A0000</v>
          </cell>
          <cell r="F14" t="str">
            <v xml:space="preserve">FRAME COMP,PCU                </v>
          </cell>
          <cell r="G14" t="str">
            <v>77777</v>
          </cell>
        </row>
        <row r="15">
          <cell r="D15" t="str">
            <v>1B620RW0 0000</v>
          </cell>
          <cell r="E15" t="str">
            <v>1B620RW0 0000</v>
          </cell>
          <cell r="F15" t="str">
            <v xml:space="preserve">COVER,TERMINAL                </v>
          </cell>
          <cell r="G15" t="str">
            <v xml:space="preserve">JPN  </v>
          </cell>
        </row>
        <row r="16">
          <cell r="D16" t="str">
            <v>1B6205P6 0000</v>
          </cell>
          <cell r="E16" t="str">
            <v>1B6205P6 0000</v>
          </cell>
          <cell r="F16" t="str">
            <v xml:space="preserve">CASE COMP,PCU                 </v>
          </cell>
          <cell r="G16">
            <v>77777</v>
          </cell>
        </row>
        <row r="17">
          <cell r="D17" t="str">
            <v>1B6205P6 0000</v>
          </cell>
          <cell r="E17" t="str">
            <v>1B6205P6A0000</v>
          </cell>
          <cell r="F17" t="str">
            <v xml:space="preserve">CASE COMP,PCU                 </v>
          </cell>
          <cell r="G17">
            <v>77777</v>
          </cell>
        </row>
        <row r="18">
          <cell r="D18" t="str">
            <v>1B6305P6 0000</v>
          </cell>
          <cell r="E18" t="str">
            <v>1B6305P6 0000</v>
          </cell>
          <cell r="F18" t="str">
            <v xml:space="preserve">COVER,COMP PDU                </v>
          </cell>
          <cell r="G18" t="str">
            <v xml:space="preserve">JPN  </v>
          </cell>
        </row>
        <row r="19">
          <cell r="D19" t="str">
            <v>1B6305P6 0000</v>
          </cell>
          <cell r="E19" t="str">
            <v>1B6305P6A0000</v>
          </cell>
          <cell r="F19" t="str">
            <v xml:space="preserve">COVER,COMP PDU                </v>
          </cell>
          <cell r="G19" t="str">
            <v xml:space="preserve">JPN  </v>
          </cell>
        </row>
        <row r="20">
          <cell r="D20" t="str">
            <v>1B660RBJ 0000</v>
          </cell>
          <cell r="E20" t="str">
            <v>1B660RBJ 0000</v>
          </cell>
          <cell r="F20" t="str">
            <v xml:space="preserve">LID,PCU                       </v>
          </cell>
          <cell r="G20" t="str">
            <v xml:space="preserve">JPN  </v>
          </cell>
        </row>
        <row r="21">
          <cell r="D21" t="str">
            <v>1B8015K0 0000</v>
          </cell>
          <cell r="E21" t="str">
            <v>1B8015K0 0000</v>
          </cell>
          <cell r="F21" t="str">
            <v xml:space="preserve">SIDE BRKT,PCU                 </v>
          </cell>
          <cell r="G21" t="str">
            <v xml:space="preserve">JPN  </v>
          </cell>
        </row>
        <row r="22">
          <cell r="D22" t="str">
            <v>1B8025K0 0000</v>
          </cell>
          <cell r="E22" t="str">
            <v>1B8025K0 0000</v>
          </cell>
          <cell r="F22" t="str">
            <v xml:space="preserve">GUARD BRKT,PCU                </v>
          </cell>
          <cell r="G22" t="str">
            <v xml:space="preserve">JPN  </v>
          </cell>
        </row>
        <row r="23">
          <cell r="D23" t="str">
            <v>1B8105K0 0000</v>
          </cell>
          <cell r="E23" t="str">
            <v>1B8105K0 0000</v>
          </cell>
          <cell r="F23" t="str">
            <v xml:space="preserve">FRAME COMP,PCU                </v>
          </cell>
          <cell r="G23" t="str">
            <v xml:space="preserve">JPN  </v>
          </cell>
        </row>
        <row r="24">
          <cell r="D24" t="str">
            <v>1B8205K0 0000</v>
          </cell>
          <cell r="E24" t="str">
            <v>1B8205K0 0000</v>
          </cell>
          <cell r="F24" t="str">
            <v xml:space="preserve">FRONT BRKT COMP, PCU          </v>
          </cell>
          <cell r="G24" t="str">
            <v xml:space="preserve">JPN  </v>
          </cell>
        </row>
        <row r="25">
          <cell r="D25" t="str">
            <v>1B830RE0 T000</v>
          </cell>
          <cell r="E25" t="str">
            <v>1B830RE0 T000</v>
          </cell>
          <cell r="F25" t="str">
            <v xml:space="preserve">COVER COMP,IPU                </v>
          </cell>
          <cell r="G25" t="str">
            <v xml:space="preserve">JPN  </v>
          </cell>
        </row>
        <row r="26">
          <cell r="D26" t="str">
            <v>1B830RE0 T100</v>
          </cell>
          <cell r="E26" t="str">
            <v>1B830RE0 T100</v>
          </cell>
          <cell r="F26" t="str">
            <v xml:space="preserve">COVER COMP,IPU S/T            </v>
          </cell>
          <cell r="G26" t="str">
            <v xml:space="preserve">JPN  </v>
          </cell>
        </row>
        <row r="27">
          <cell r="D27" t="str">
            <v>1B830RW0 T000</v>
          </cell>
          <cell r="E27" t="str">
            <v>1B830RW0 T000</v>
          </cell>
          <cell r="F27" t="str">
            <v xml:space="preserve">COVER COMP,IPU                </v>
          </cell>
          <cell r="G27" t="str">
            <v xml:space="preserve">JPN  </v>
          </cell>
        </row>
        <row r="28">
          <cell r="D28" t="str">
            <v>1B840RE0 0000</v>
          </cell>
          <cell r="E28" t="str">
            <v>1B840RE0 0000</v>
          </cell>
          <cell r="F28" t="str">
            <v xml:space="preserve">COVER COMP, NOISE SHIELD      </v>
          </cell>
          <cell r="G28" t="str">
            <v xml:space="preserve">JPN  </v>
          </cell>
        </row>
        <row r="29">
          <cell r="D29" t="str">
            <v>1B850RW0 0000</v>
          </cell>
          <cell r="E29" t="str">
            <v>1B850RW0 0000</v>
          </cell>
          <cell r="F29" t="str">
            <v xml:space="preserve">FRAME COMP R,IPU              </v>
          </cell>
          <cell r="G29" t="str">
            <v xml:space="preserve">JPN  </v>
          </cell>
        </row>
        <row r="30">
          <cell r="D30" t="str">
            <v>1B860RW0 0000</v>
          </cell>
          <cell r="E30" t="str">
            <v>1B860RW0 0000</v>
          </cell>
          <cell r="F30" t="str">
            <v xml:space="preserve">FRAME COMP L,IPU              </v>
          </cell>
          <cell r="G30" t="str">
            <v xml:space="preserve">JPN  </v>
          </cell>
        </row>
        <row r="31">
          <cell r="D31" t="str">
            <v>1B880RW0 0000</v>
          </cell>
          <cell r="E31" t="str">
            <v>1B880RW0 0000</v>
          </cell>
          <cell r="F31" t="str">
            <v xml:space="preserve">STAY R,IPU CASE               </v>
          </cell>
          <cell r="G31" t="str">
            <v xml:space="preserve">JPN  </v>
          </cell>
        </row>
        <row r="32">
          <cell r="D32" t="str">
            <v>1B890RMX 0000</v>
          </cell>
          <cell r="E32" t="str">
            <v>1B890RMX 0000</v>
          </cell>
          <cell r="F32" t="str">
            <v xml:space="preserve">STAY L,IPU CASE               </v>
          </cell>
          <cell r="G32" t="str">
            <v xml:space="preserve">JPN  </v>
          </cell>
        </row>
        <row r="33">
          <cell r="D33" t="str">
            <v>1C595RBJ 0000</v>
          </cell>
          <cell r="E33" t="str">
            <v>1C595RBJ 0000</v>
          </cell>
          <cell r="F33" t="str">
            <v xml:space="preserve">LID COMP,M.SWITCH             </v>
          </cell>
          <cell r="G33" t="str">
            <v xml:space="preserve">JPN  </v>
          </cell>
        </row>
        <row r="34">
          <cell r="D34" t="str">
            <v>1C595RW0 0000</v>
          </cell>
          <cell r="E34" t="str">
            <v>1C595RW0 0000</v>
          </cell>
          <cell r="F34" t="str">
            <v xml:space="preserve">LID,MAIN SWITCH               </v>
          </cell>
          <cell r="G34" t="str">
            <v xml:space="preserve">JPN  </v>
          </cell>
        </row>
        <row r="35">
          <cell r="D35" t="str">
            <v>1C598PZA 0000</v>
          </cell>
          <cell r="E35" t="str">
            <v>1C598PZA 0030</v>
          </cell>
          <cell r="F35" t="str">
            <v xml:space="preserve">CLIP,J/B                      </v>
          </cell>
          <cell r="G35">
            <v>45458</v>
          </cell>
        </row>
        <row r="36">
          <cell r="D36" t="str">
            <v>1D3105K1 0000</v>
          </cell>
          <cell r="E36" t="str">
            <v>1D3105K1 0000</v>
          </cell>
          <cell r="F36" t="str">
            <v xml:space="preserve">FRAME COMP, BATTERY UP        </v>
          </cell>
          <cell r="G36" t="str">
            <v xml:space="preserve">JPN  </v>
          </cell>
        </row>
        <row r="37">
          <cell r="D37" t="str">
            <v>1D3205K1 0000</v>
          </cell>
          <cell r="E37" t="str">
            <v>1D3205K1 0000</v>
          </cell>
          <cell r="F37" t="str">
            <v xml:space="preserve">FRAME COMP, BATTERY FR/LWR    </v>
          </cell>
          <cell r="G37" t="str">
            <v xml:space="preserve">JPN  </v>
          </cell>
        </row>
        <row r="38">
          <cell r="D38" t="str">
            <v>1D3405K1 0000</v>
          </cell>
          <cell r="E38" t="str">
            <v>1D3405K1 0000</v>
          </cell>
          <cell r="F38" t="str">
            <v xml:space="preserve">FRAME COMP, BATTERY RR        </v>
          </cell>
          <cell r="G38" t="str">
            <v xml:space="preserve">JPN  </v>
          </cell>
        </row>
        <row r="39">
          <cell r="D39" t="str">
            <v>1D9105K1 0000</v>
          </cell>
          <cell r="E39" t="str">
            <v>1D9105K1 0000</v>
          </cell>
          <cell r="F39" t="str">
            <v xml:space="preserve">LID COMP,MAIN SWITCH          </v>
          </cell>
          <cell r="G39" t="str">
            <v xml:space="preserve">JPN  </v>
          </cell>
        </row>
        <row r="40">
          <cell r="D40" t="str">
            <v>1D9105P6 0000</v>
          </cell>
          <cell r="E40" t="str">
            <v>1D9105P6 0000</v>
          </cell>
          <cell r="F40" t="str">
            <v xml:space="preserve">FRAME COMP IPU,FR             </v>
          </cell>
          <cell r="G40">
            <v>77777</v>
          </cell>
        </row>
        <row r="41">
          <cell r="D41" t="str">
            <v>1D9105P6 0000</v>
          </cell>
          <cell r="E41" t="str">
            <v>1D9105P6A0000</v>
          </cell>
          <cell r="F41" t="str">
            <v xml:space="preserve">FRAME COMP,IPU FR             </v>
          </cell>
          <cell r="G41">
            <v>77777</v>
          </cell>
        </row>
        <row r="42">
          <cell r="D42" t="str">
            <v>1D9205K1 T000</v>
          </cell>
          <cell r="E42" t="str">
            <v>1D9205K1 T000</v>
          </cell>
          <cell r="F42" t="str">
            <v xml:space="preserve">COVER COMP,IPU RR             </v>
          </cell>
          <cell r="G42" t="str">
            <v xml:space="preserve">JPN  </v>
          </cell>
        </row>
        <row r="43">
          <cell r="D43" t="str">
            <v>1D9205K1 T000</v>
          </cell>
          <cell r="E43" t="str">
            <v>1D9205K1AT000</v>
          </cell>
          <cell r="F43" t="str">
            <v xml:space="preserve">COVER COMP,IPU RR             </v>
          </cell>
          <cell r="G43" t="str">
            <v xml:space="preserve">JPN  </v>
          </cell>
        </row>
        <row r="44">
          <cell r="D44" t="str">
            <v>1D9205P6 0000</v>
          </cell>
          <cell r="E44" t="str">
            <v>1D9205P6 0000</v>
          </cell>
          <cell r="F44" t="str">
            <v xml:space="preserve">FRAME COMP,IPU RR             </v>
          </cell>
          <cell r="G44">
            <v>77777</v>
          </cell>
        </row>
        <row r="45">
          <cell r="D45" t="str">
            <v>1D9205P6 0000</v>
          </cell>
          <cell r="E45" t="str">
            <v>1D9205P6A0000</v>
          </cell>
          <cell r="F45" t="str">
            <v xml:space="preserve">FRAME COMP,IPU RR             </v>
          </cell>
          <cell r="G45">
            <v>77777</v>
          </cell>
        </row>
        <row r="46">
          <cell r="D46" t="str">
            <v>1D9305K1 T000</v>
          </cell>
          <cell r="E46" t="str">
            <v>1D9305K1 T000</v>
          </cell>
          <cell r="F46" t="str">
            <v xml:space="preserve">COVER COMP,IPU FR             </v>
          </cell>
          <cell r="G46" t="str">
            <v xml:space="preserve">JPN  </v>
          </cell>
        </row>
        <row r="47">
          <cell r="D47" t="str">
            <v>1D9305K1 T000</v>
          </cell>
          <cell r="E47" t="str">
            <v>1D9305K1AT000</v>
          </cell>
          <cell r="F47" t="str">
            <v xml:space="preserve">COVER COMP,IPU FR             </v>
          </cell>
          <cell r="G47" t="str">
            <v xml:space="preserve">JPN  </v>
          </cell>
        </row>
        <row r="48">
          <cell r="D48" t="str">
            <v>1D9305P6 0000</v>
          </cell>
          <cell r="E48" t="str">
            <v>1D9305P6 0000</v>
          </cell>
          <cell r="F48" t="str">
            <v xml:space="preserve">COVER COMP,CVS                </v>
          </cell>
          <cell r="G48">
            <v>77777</v>
          </cell>
        </row>
        <row r="49">
          <cell r="D49" t="str">
            <v>1D9305P6 0000</v>
          </cell>
          <cell r="E49" t="str">
            <v>1D9305P6A0000</v>
          </cell>
          <cell r="F49" t="str">
            <v xml:space="preserve">FRAME COMP,CVS PROTECTOR      </v>
          </cell>
          <cell r="G49">
            <v>77777</v>
          </cell>
        </row>
        <row r="50">
          <cell r="D50" t="str">
            <v>1D9505P6 T000</v>
          </cell>
          <cell r="E50" t="str">
            <v>1D9505P6AT000</v>
          </cell>
          <cell r="F50" t="str">
            <v xml:space="preserve">COVER COMP,IPU                </v>
          </cell>
          <cell r="G50" t="str">
            <v xml:space="preserve">JPN  </v>
          </cell>
        </row>
        <row r="51">
          <cell r="D51" t="str">
            <v>1D95055Y T000</v>
          </cell>
          <cell r="E51" t="str">
            <v>1D95055Y T000</v>
          </cell>
          <cell r="F51" t="str">
            <v xml:space="preserve">DWG,COVER COMP,IPU            </v>
          </cell>
          <cell r="G51" t="str">
            <v xml:space="preserve">JPN  </v>
          </cell>
        </row>
        <row r="52">
          <cell r="D52" t="str">
            <v>1D95055Y T000</v>
          </cell>
          <cell r="E52" t="str">
            <v>1D95055YAT000</v>
          </cell>
          <cell r="F52" t="str">
            <v xml:space="preserve">DWG,COVER COMP,IPU            </v>
          </cell>
          <cell r="G52" t="str">
            <v xml:space="preserve">JPN  </v>
          </cell>
        </row>
        <row r="53">
          <cell r="D53" t="str">
            <v>1D9805K1 0000</v>
          </cell>
          <cell r="E53" t="str">
            <v>1D9805K1 0000</v>
          </cell>
          <cell r="F53" t="str">
            <v xml:space="preserve">FRAME COMP, IPU UP            </v>
          </cell>
          <cell r="G53" t="str">
            <v xml:space="preserve">JPN  </v>
          </cell>
        </row>
        <row r="54">
          <cell r="D54" t="str">
            <v>1D9915P6 0000</v>
          </cell>
          <cell r="E54" t="str">
            <v>1D9915P6 0000</v>
          </cell>
          <cell r="F54" t="str">
            <v xml:space="preserve">STAB R,FRAME                  </v>
          </cell>
          <cell r="G54">
            <v>77777</v>
          </cell>
        </row>
        <row r="55">
          <cell r="D55" t="str">
            <v>1D9915P6 0000</v>
          </cell>
          <cell r="E55" t="str">
            <v>1D9915P6A0000</v>
          </cell>
          <cell r="F55" t="str">
            <v xml:space="preserve">STAB R,FRAME                  </v>
          </cell>
          <cell r="G55">
            <v>77777</v>
          </cell>
        </row>
        <row r="56">
          <cell r="D56" t="str">
            <v>1D9965P6 0000</v>
          </cell>
          <cell r="E56" t="str">
            <v>1D9965P6 0000</v>
          </cell>
          <cell r="F56" t="str">
            <v xml:space="preserve">STAB L,FRAME                  </v>
          </cell>
          <cell r="G56">
            <v>77777</v>
          </cell>
        </row>
        <row r="57">
          <cell r="D57" t="str">
            <v>1D9965P6 0000</v>
          </cell>
          <cell r="E57" t="str">
            <v>1D9965P6A0000</v>
          </cell>
          <cell r="F57" t="str">
            <v xml:space="preserve">STAB L,FRAME                  </v>
          </cell>
          <cell r="G57">
            <v>77777</v>
          </cell>
        </row>
        <row r="58">
          <cell r="D58" t="str">
            <v>1E7105P6 0000</v>
          </cell>
          <cell r="E58" t="str">
            <v>1E7105P6 0000</v>
          </cell>
          <cell r="F58" t="str">
            <v xml:space="preserve">LID COMP,SERVICE PLUG         </v>
          </cell>
          <cell r="G58" t="str">
            <v xml:space="preserve">JPN  </v>
          </cell>
        </row>
        <row r="59">
          <cell r="D59" t="str">
            <v>1E7105P6 0000</v>
          </cell>
          <cell r="E59" t="str">
            <v>1E7105P6A0000</v>
          </cell>
          <cell r="F59" t="str">
            <v xml:space="preserve">LID COMP,SERVICE PLUG         </v>
          </cell>
          <cell r="G59" t="str">
            <v xml:space="preserve">JPN  </v>
          </cell>
        </row>
        <row r="60">
          <cell r="D60" t="str">
            <v>1F060RE0 0000</v>
          </cell>
          <cell r="E60" t="str">
            <v>1F060RE0 0000</v>
          </cell>
          <cell r="F60" t="str">
            <v xml:space="preserve">STAY A,CABLE                  </v>
          </cell>
          <cell r="G60" t="str">
            <v xml:space="preserve">JPN  </v>
          </cell>
        </row>
        <row r="61">
          <cell r="D61" t="str">
            <v>1F060RW0 0000</v>
          </cell>
          <cell r="E61" t="str">
            <v>1F060RW0 0000</v>
          </cell>
          <cell r="F61" t="str">
            <v xml:space="preserve">STAY COMP A,CABLE             </v>
          </cell>
          <cell r="G61" t="str">
            <v xml:space="preserve">JPN  </v>
          </cell>
        </row>
        <row r="62">
          <cell r="D62" t="str">
            <v>1F0605P6 0000</v>
          </cell>
          <cell r="E62" t="str">
            <v>1F0605P6 0000</v>
          </cell>
          <cell r="F62" t="str">
            <v xml:space="preserve">STAY COMP,MISS                </v>
          </cell>
          <cell r="G62" t="str">
            <v xml:space="preserve">JPN  </v>
          </cell>
        </row>
        <row r="63">
          <cell r="D63" t="str">
            <v>1F0605P6 0000</v>
          </cell>
          <cell r="E63" t="str">
            <v>1F0605P6A0000</v>
          </cell>
          <cell r="F63" t="str">
            <v xml:space="preserve">STAY COMP,MISS                </v>
          </cell>
          <cell r="G63" t="str">
            <v xml:space="preserve">JPN  </v>
          </cell>
        </row>
        <row r="64">
          <cell r="D64" t="str">
            <v>1F061RBJ 0000</v>
          </cell>
          <cell r="E64" t="str">
            <v>1F061RBJ 0000</v>
          </cell>
          <cell r="F64" t="str">
            <v xml:space="preserve">STAY COMP B,CABLE             </v>
          </cell>
          <cell r="G64" t="str">
            <v xml:space="preserve">JPN  </v>
          </cell>
        </row>
        <row r="65">
          <cell r="D65" t="str">
            <v>1F061RW0 0000</v>
          </cell>
          <cell r="E65" t="str">
            <v>1F061RW0 0000</v>
          </cell>
          <cell r="F65" t="str">
            <v xml:space="preserve">STAY COMP B,CABLE             </v>
          </cell>
          <cell r="G65" t="str">
            <v xml:space="preserve">JPN  </v>
          </cell>
        </row>
        <row r="66">
          <cell r="D66" t="str">
            <v>1F0615K0 0000</v>
          </cell>
          <cell r="E66" t="str">
            <v>1F0615K0 0000</v>
          </cell>
          <cell r="F66" t="str">
            <v xml:space="preserve">STAY,T/M CASE                 </v>
          </cell>
          <cell r="G66" t="str">
            <v xml:space="preserve">JPN  </v>
          </cell>
        </row>
        <row r="67">
          <cell r="D67" t="str">
            <v>1F062RBJ 0000</v>
          </cell>
          <cell r="E67" t="str">
            <v>1F062RBJ 0000</v>
          </cell>
          <cell r="F67" t="str">
            <v xml:space="preserve">STAY COMP C,CABLE             </v>
          </cell>
          <cell r="G67" t="str">
            <v xml:space="preserve">JPN  </v>
          </cell>
        </row>
        <row r="68">
          <cell r="D68" t="str">
            <v>1F062RW0 Q000</v>
          </cell>
          <cell r="E68" t="str">
            <v>1F062RW0 Q000</v>
          </cell>
          <cell r="F68" t="str">
            <v xml:space="preserve">STAY C,CABLE                  </v>
          </cell>
          <cell r="G68" t="str">
            <v xml:space="preserve">JPN  </v>
          </cell>
        </row>
        <row r="69">
          <cell r="D69" t="str">
            <v>1F063RW0 Q000</v>
          </cell>
          <cell r="E69" t="str">
            <v>1F063RW0 Q000</v>
          </cell>
          <cell r="F69" t="str">
            <v xml:space="preserve">STAY COMP D,CABLE             </v>
          </cell>
          <cell r="G69" t="str">
            <v xml:space="preserve">JPN  </v>
          </cell>
        </row>
        <row r="70">
          <cell r="D70" t="str">
            <v>1F0905P6 0000</v>
          </cell>
          <cell r="E70" t="str">
            <v>1F0905P6 0000</v>
          </cell>
          <cell r="F70" t="str">
            <v xml:space="preserve">GUARD COMP,DASH BRD LWR       </v>
          </cell>
          <cell r="G70" t="str">
            <v xml:space="preserve">JPN  </v>
          </cell>
        </row>
        <row r="71">
          <cell r="D71" t="str">
            <v>1F0905P6 0000</v>
          </cell>
          <cell r="E71" t="str">
            <v>1F0905P6A0000</v>
          </cell>
          <cell r="F71" t="str">
            <v xml:space="preserve">GUARD COMP,DASH BRD LWR       </v>
          </cell>
          <cell r="G71" t="str">
            <v xml:space="preserve">JPN  </v>
          </cell>
        </row>
        <row r="72">
          <cell r="D72" t="str">
            <v>1F091RE0 0000</v>
          </cell>
          <cell r="E72" t="str">
            <v>1F091RE0 0000</v>
          </cell>
          <cell r="F72" t="str">
            <v xml:space="preserve">GUARD,CABLE                   </v>
          </cell>
          <cell r="G72" t="str">
            <v xml:space="preserve">JPN  </v>
          </cell>
        </row>
        <row r="73">
          <cell r="D73" t="str">
            <v>1F1615K0 0000</v>
          </cell>
          <cell r="E73" t="str">
            <v>1F1615K0 0000</v>
          </cell>
          <cell r="F73" t="str">
            <v xml:space="preserve">STAY,PCU FR                   </v>
          </cell>
          <cell r="G73" t="str">
            <v xml:space="preserve">JPN  </v>
          </cell>
        </row>
        <row r="74">
          <cell r="D74" t="str">
            <v>1F1625K0 0000</v>
          </cell>
          <cell r="E74" t="str">
            <v>1F1625K0 0000</v>
          </cell>
          <cell r="F74" t="str">
            <v xml:space="preserve">STAY,PCU RR                   </v>
          </cell>
          <cell r="G74" t="str">
            <v xml:space="preserve">JPN  </v>
          </cell>
        </row>
        <row r="75">
          <cell r="D75" t="str">
            <v>1F1635K0 J000</v>
          </cell>
          <cell r="E75" t="str">
            <v>1F1635K0 J000</v>
          </cell>
          <cell r="F75" t="str">
            <v xml:space="preserve">STAY,DPR HSG                  </v>
          </cell>
          <cell r="G75" t="str">
            <v xml:space="preserve">JPN  </v>
          </cell>
        </row>
        <row r="76">
          <cell r="D76" t="str">
            <v>1F1715K1 0000</v>
          </cell>
          <cell r="E76" t="str">
            <v>1F1715K1 0000</v>
          </cell>
          <cell r="F76" t="str">
            <v xml:space="preserve">BRKT,SHIELD PIPE              </v>
          </cell>
          <cell r="G76" t="str">
            <v xml:space="preserve">JPN  </v>
          </cell>
        </row>
        <row r="77">
          <cell r="D77" t="str">
            <v>1J0615K0 0000</v>
          </cell>
          <cell r="E77" t="str">
            <v>1J0615K0 0000</v>
          </cell>
          <cell r="F77" t="str">
            <v xml:space="preserve">BRKT COMP, RADIATOR R         </v>
          </cell>
          <cell r="G77" t="str">
            <v xml:space="preserve">JPN  </v>
          </cell>
        </row>
        <row r="78">
          <cell r="D78" t="str">
            <v>1J0625K0 0000</v>
          </cell>
          <cell r="E78" t="str">
            <v>1J0625K0 0000</v>
          </cell>
          <cell r="F78" t="str">
            <v xml:space="preserve">BRKT COMP, RADIATOR L         </v>
          </cell>
          <cell r="G78" t="str">
            <v xml:space="preserve">JPN  </v>
          </cell>
        </row>
        <row r="79">
          <cell r="D79" t="str">
            <v>1J2155K0 0000</v>
          </cell>
          <cell r="E79" t="str">
            <v>1J2155K0 0000</v>
          </cell>
          <cell r="F79" t="str">
            <v xml:space="preserve">BRKT COMP,WATER PUMP          </v>
          </cell>
          <cell r="G79" t="str">
            <v xml:space="preserve">JPN  </v>
          </cell>
        </row>
        <row r="80">
          <cell r="D80" t="str">
            <v>1K0055P6 0000</v>
          </cell>
          <cell r="E80" t="str">
            <v>1K0055P6 0000</v>
          </cell>
          <cell r="F80" t="str">
            <v xml:space="preserve">STAY COMP A,MOT ECU           </v>
          </cell>
          <cell r="G80">
            <v>77777</v>
          </cell>
        </row>
        <row r="81">
          <cell r="D81" t="str">
            <v>1K0055P6 0000</v>
          </cell>
          <cell r="E81" t="str">
            <v>1K0055P6A0000</v>
          </cell>
          <cell r="F81" t="str">
            <v xml:space="preserve">STAY COMP A,MOT ECU           </v>
          </cell>
          <cell r="G81">
            <v>77777</v>
          </cell>
        </row>
        <row r="82">
          <cell r="D82" t="str">
            <v>1K0065P6 0000</v>
          </cell>
          <cell r="E82" t="str">
            <v>1K0065P6 0000</v>
          </cell>
          <cell r="F82" t="str">
            <v xml:space="preserve">STAY COMP B,MOT ECU           </v>
          </cell>
          <cell r="G82">
            <v>77777</v>
          </cell>
        </row>
        <row r="83">
          <cell r="D83" t="str">
            <v>1K0065P6 0000</v>
          </cell>
          <cell r="E83" t="str">
            <v>1K0065P6A0000</v>
          </cell>
          <cell r="F83" t="str">
            <v xml:space="preserve">STAY COMP B,MOT ECU           </v>
          </cell>
          <cell r="G83">
            <v>77777</v>
          </cell>
        </row>
        <row r="84">
          <cell r="D84" t="str">
            <v>1N4115K0 0000</v>
          </cell>
          <cell r="E84" t="str">
            <v>1N4115K0 0000</v>
          </cell>
          <cell r="F84" t="str">
            <v xml:space="preserve">STAY A,MOT SENSOR HARN        </v>
          </cell>
          <cell r="G84" t="str">
            <v xml:space="preserve">JPN  </v>
          </cell>
        </row>
        <row r="85">
          <cell r="D85" t="str">
            <v>1N4125K0 0000</v>
          </cell>
          <cell r="E85" t="str">
            <v>1N4125K0 0000</v>
          </cell>
          <cell r="F85" t="str">
            <v xml:space="preserve">STAY B,MOT SENSOR HARN        </v>
          </cell>
          <cell r="G85" t="str">
            <v xml:space="preserve">JPN  </v>
          </cell>
        </row>
        <row r="86">
          <cell r="D86" t="str">
            <v>1N8525K1 0000</v>
          </cell>
          <cell r="E86" t="str">
            <v>1N8525K1 0000</v>
          </cell>
          <cell r="F86" t="str">
            <v xml:space="preserve">STAY A,IPU HARN               </v>
          </cell>
          <cell r="G86" t="str">
            <v xml:space="preserve">JPN  </v>
          </cell>
        </row>
        <row r="87">
          <cell r="D87" t="str">
            <v>11108PT0 0000</v>
          </cell>
          <cell r="E87" t="str">
            <v>11108PT0 0030</v>
          </cell>
          <cell r="F87" t="str">
            <v xml:space="preserve">BOLT SEALING, 18MM            </v>
          </cell>
          <cell r="G87" t="str">
            <v xml:space="preserve">JPN  </v>
          </cell>
        </row>
        <row r="88">
          <cell r="D88" t="str">
            <v>11108R0A 0000</v>
          </cell>
          <cell r="E88" t="str">
            <v>11108R0A 0000</v>
          </cell>
          <cell r="F88" t="str">
            <v xml:space="preserve">WASHER,SEALING 24MM           </v>
          </cell>
          <cell r="G88" t="str">
            <v xml:space="preserve">JPN  </v>
          </cell>
        </row>
        <row r="89">
          <cell r="D89" t="str">
            <v>11203PWA 0000</v>
          </cell>
          <cell r="E89" t="str">
            <v>11203PWA 0030</v>
          </cell>
          <cell r="F89" t="str">
            <v xml:space="preserve">O-RING,17.8X2.4               </v>
          </cell>
          <cell r="G89">
            <v>45375</v>
          </cell>
        </row>
        <row r="90">
          <cell r="D90" t="str">
            <v>11221RAA A000</v>
          </cell>
          <cell r="E90" t="str">
            <v>11221RAA A000</v>
          </cell>
          <cell r="F90" t="str">
            <v xml:space="preserve">PLATE A,BAFFLE                </v>
          </cell>
          <cell r="G90">
            <v>45256</v>
          </cell>
        </row>
        <row r="91">
          <cell r="D91" t="str">
            <v>11221RNA A000</v>
          </cell>
          <cell r="E91" t="str">
            <v>11221RNA A000</v>
          </cell>
          <cell r="F91" t="str">
            <v xml:space="preserve">PLATE,BAFFLE                  </v>
          </cell>
          <cell r="G91">
            <v>45284</v>
          </cell>
        </row>
        <row r="92">
          <cell r="D92" t="str">
            <v>11221RZA 0000</v>
          </cell>
          <cell r="E92" t="str">
            <v>11221RZA 0000</v>
          </cell>
          <cell r="F92" t="str">
            <v xml:space="preserve">PLATE A,BAFFLE                </v>
          </cell>
          <cell r="G92">
            <v>45256</v>
          </cell>
        </row>
        <row r="93">
          <cell r="D93" t="str">
            <v>11221R40 A000</v>
          </cell>
          <cell r="E93" t="str">
            <v>11221R40 A000</v>
          </cell>
          <cell r="F93" t="str">
            <v xml:space="preserve">PLATE A,BAFFLE                </v>
          </cell>
          <cell r="G93" t="str">
            <v>45412</v>
          </cell>
        </row>
        <row r="94">
          <cell r="D94" t="str">
            <v>11221R70 A100</v>
          </cell>
          <cell r="E94" t="str">
            <v>11221R70 A100</v>
          </cell>
          <cell r="F94" t="str">
            <v xml:space="preserve">BAFFLE PLATE                  </v>
          </cell>
          <cell r="G94" t="str">
            <v xml:space="preserve">NAP  </v>
          </cell>
        </row>
        <row r="95">
          <cell r="D95" t="str">
            <v>112215A2 A000</v>
          </cell>
          <cell r="E95" t="str">
            <v>112215A2 A000</v>
          </cell>
          <cell r="F95" t="str">
            <v xml:space="preserve">PLATE A,BAFFLE                </v>
          </cell>
          <cell r="G95">
            <v>45284</v>
          </cell>
        </row>
        <row r="96">
          <cell r="D96" t="str">
            <v>112215G0 A000</v>
          </cell>
          <cell r="E96" t="str">
            <v>112215G0 A000</v>
          </cell>
          <cell r="F96" t="str">
            <v xml:space="preserve">BAFFLE PLATE                  </v>
          </cell>
          <cell r="G96" t="str">
            <v xml:space="preserve">NAP  </v>
          </cell>
        </row>
        <row r="97">
          <cell r="D97" t="str">
            <v>112215R0 0000</v>
          </cell>
          <cell r="E97" t="str">
            <v>112215R0 0000</v>
          </cell>
          <cell r="F97" t="str">
            <v xml:space="preserve">PLATE,BAFFLE                  </v>
          </cell>
          <cell r="G97" t="str">
            <v xml:space="preserve">JPN  </v>
          </cell>
        </row>
        <row r="98">
          <cell r="D98" t="str">
            <v>112215R0 0000</v>
          </cell>
          <cell r="E98" t="str">
            <v>112215R0A0000</v>
          </cell>
          <cell r="F98" t="str">
            <v xml:space="preserve">PLATE,BAFFLE                  </v>
          </cell>
          <cell r="G98" t="str">
            <v xml:space="preserve">JPN  </v>
          </cell>
        </row>
        <row r="99">
          <cell r="D99" t="str">
            <v>1122159B 0000</v>
          </cell>
          <cell r="E99" t="str">
            <v>1122159BA0000</v>
          </cell>
          <cell r="F99" t="str">
            <v xml:space="preserve">PLATE,BAFFLE                  </v>
          </cell>
          <cell r="G99" t="str">
            <v xml:space="preserve">JPN  </v>
          </cell>
        </row>
        <row r="100">
          <cell r="D100" t="str">
            <v>11222RAA A000</v>
          </cell>
          <cell r="E100" t="str">
            <v>11222RAA A000</v>
          </cell>
          <cell r="F100" t="str">
            <v xml:space="preserve">PLATE B,BAFFLE                </v>
          </cell>
          <cell r="G100">
            <v>45256</v>
          </cell>
        </row>
        <row r="101">
          <cell r="D101" t="str">
            <v>11222RZP 0000</v>
          </cell>
          <cell r="E101" t="str">
            <v>11222RZP 0000</v>
          </cell>
          <cell r="F101" t="str">
            <v xml:space="preserve">PLATE B,BAFFLE                </v>
          </cell>
          <cell r="G101">
            <v>45256</v>
          </cell>
        </row>
        <row r="102">
          <cell r="D102" t="str">
            <v>112225A2 A000</v>
          </cell>
          <cell r="E102" t="str">
            <v>112225A2 A000</v>
          </cell>
          <cell r="F102" t="str">
            <v xml:space="preserve">PLATE B,BAFFLE                </v>
          </cell>
          <cell r="G102">
            <v>45284</v>
          </cell>
        </row>
        <row r="103">
          <cell r="D103" t="str">
            <v>11223RZP 0000</v>
          </cell>
          <cell r="E103" t="str">
            <v>11223RZP 0000</v>
          </cell>
          <cell r="F103" t="str">
            <v xml:space="preserve">PLATE C,BAFFLE                </v>
          </cell>
          <cell r="G103">
            <v>45256</v>
          </cell>
        </row>
        <row r="104">
          <cell r="D104" t="str">
            <v>11224RRA 0000</v>
          </cell>
          <cell r="E104" t="str">
            <v>11224RRA 0000</v>
          </cell>
          <cell r="F104" t="str">
            <v xml:space="preserve">HEAT BAFFLE,OIL FILTER        </v>
          </cell>
          <cell r="G104" t="str">
            <v xml:space="preserve">JPN  </v>
          </cell>
        </row>
        <row r="105">
          <cell r="D105" t="str">
            <v>11412R40 A000</v>
          </cell>
          <cell r="E105" t="str">
            <v>11412R40 A000</v>
          </cell>
          <cell r="F105" t="str">
            <v xml:space="preserve">COVER,CHAIN CASE              </v>
          </cell>
          <cell r="G105">
            <v>45284</v>
          </cell>
        </row>
        <row r="106">
          <cell r="D106" t="str">
            <v>114125A2 A000</v>
          </cell>
          <cell r="E106" t="str">
            <v>114125A2 A000</v>
          </cell>
          <cell r="F106" t="str">
            <v xml:space="preserve">COVER,CHAIN CASE              </v>
          </cell>
          <cell r="G106">
            <v>45284</v>
          </cell>
        </row>
        <row r="107">
          <cell r="D107" t="str">
            <v>11850RB0 0000</v>
          </cell>
          <cell r="E107" t="str">
            <v>11850RB0 0000</v>
          </cell>
          <cell r="F107" t="str">
            <v xml:space="preserve">COVER BREATHER                </v>
          </cell>
          <cell r="G107">
            <v>45245</v>
          </cell>
        </row>
        <row r="108">
          <cell r="D108" t="str">
            <v>11850RNA A000</v>
          </cell>
          <cell r="E108" t="str">
            <v>11850RNA A000</v>
          </cell>
          <cell r="F108" t="str">
            <v xml:space="preserve">COVER COMP,BREATHER           </v>
          </cell>
          <cell r="G108">
            <v>45284</v>
          </cell>
        </row>
        <row r="109">
          <cell r="D109" t="str">
            <v>11850RNA A000</v>
          </cell>
          <cell r="E109" t="str">
            <v>11850RNA A000</v>
          </cell>
          <cell r="F109" t="str">
            <v xml:space="preserve">COVER COMP,BREATHER           </v>
          </cell>
          <cell r="G109">
            <v>45449</v>
          </cell>
        </row>
        <row r="110">
          <cell r="D110" t="str">
            <v>118505A2 A000</v>
          </cell>
          <cell r="E110" t="str">
            <v>118505A2 A000</v>
          </cell>
          <cell r="F110" t="str">
            <v xml:space="preserve">COVER ASSY, BREATHER          </v>
          </cell>
          <cell r="G110">
            <v>45473</v>
          </cell>
        </row>
        <row r="111">
          <cell r="D111" t="str">
            <v>118505R0 0000</v>
          </cell>
          <cell r="E111" t="str">
            <v>118505R0 0000</v>
          </cell>
          <cell r="F111" t="str">
            <v xml:space="preserve">COVER,BREATHER                </v>
          </cell>
          <cell r="G111" t="str">
            <v xml:space="preserve">JPN  </v>
          </cell>
        </row>
        <row r="112">
          <cell r="D112" t="str">
            <v>118505R0 0000</v>
          </cell>
          <cell r="E112" t="str">
            <v>118505R0A0000</v>
          </cell>
          <cell r="F112" t="str">
            <v xml:space="preserve">COVER,BREATHER                </v>
          </cell>
          <cell r="G112" t="str">
            <v xml:space="preserve">JPN  </v>
          </cell>
        </row>
        <row r="113">
          <cell r="D113" t="str">
            <v>1185055A Z000</v>
          </cell>
          <cell r="E113" t="str">
            <v>1185055A Z000</v>
          </cell>
          <cell r="F113" t="str">
            <v xml:space="preserve">COVER,BREATHER                </v>
          </cell>
          <cell r="G113">
            <v>45449</v>
          </cell>
        </row>
        <row r="114">
          <cell r="D114" t="str">
            <v>1185055A Z000</v>
          </cell>
          <cell r="E114" t="str">
            <v>1185055AAZ000</v>
          </cell>
          <cell r="F114" t="str">
            <v xml:space="preserve">COVER,BREATHER                </v>
          </cell>
          <cell r="G114" t="str">
            <v>45449</v>
          </cell>
        </row>
        <row r="115">
          <cell r="D115" t="str">
            <v>11941RB0 0000</v>
          </cell>
          <cell r="E115" t="str">
            <v>11941RB0 0000</v>
          </cell>
          <cell r="F115" t="str">
            <v xml:space="preserve">STAY COMP, CONVERTER          </v>
          </cell>
          <cell r="G115">
            <v>45449</v>
          </cell>
        </row>
        <row r="116">
          <cell r="D116" t="str">
            <v>11941RCA A000</v>
          </cell>
          <cell r="E116" t="str">
            <v>11941RCA A000</v>
          </cell>
          <cell r="F116" t="str">
            <v xml:space="preserve">STAY,CONVERTER                </v>
          </cell>
          <cell r="G116" t="str">
            <v xml:space="preserve">JPN  </v>
          </cell>
        </row>
        <row r="117">
          <cell r="D117" t="str">
            <v>11941RE1 Z000</v>
          </cell>
          <cell r="E117" t="str">
            <v>11941RE1 Z000</v>
          </cell>
          <cell r="F117" t="str">
            <v xml:space="preserve">STAY COMP, CONVERTER          </v>
          </cell>
          <cell r="G117">
            <v>45412</v>
          </cell>
        </row>
        <row r="118">
          <cell r="D118" t="str">
            <v>11941RPY G000</v>
          </cell>
          <cell r="E118" t="str">
            <v>11941RPY G000</v>
          </cell>
          <cell r="F118" t="str">
            <v xml:space="preserve">STAY R,CONVERTER              </v>
          </cell>
          <cell r="G118">
            <v>45409</v>
          </cell>
        </row>
        <row r="119">
          <cell r="D119" t="str">
            <v>11941RPY G000</v>
          </cell>
          <cell r="E119" t="str">
            <v>11941RPYXG000</v>
          </cell>
          <cell r="F119" t="str">
            <v xml:space="preserve">STAY,CONVERTER                </v>
          </cell>
          <cell r="G119">
            <v>45409</v>
          </cell>
        </row>
        <row r="120">
          <cell r="D120" t="str">
            <v>11941R40 A000</v>
          </cell>
          <cell r="E120" t="str">
            <v>11941R40 A000</v>
          </cell>
          <cell r="F120" t="str">
            <v xml:space="preserve">STAY,CONVERTER                </v>
          </cell>
          <cell r="G120">
            <v>45409</v>
          </cell>
        </row>
        <row r="121">
          <cell r="D121" t="str">
            <v>11941R5A 0000</v>
          </cell>
          <cell r="E121" t="str">
            <v>11941R5A 0000</v>
          </cell>
          <cell r="F121" t="str">
            <v xml:space="preserve">STAY CONVERTER                </v>
          </cell>
          <cell r="G121">
            <v>45245</v>
          </cell>
        </row>
        <row r="122">
          <cell r="D122" t="str">
            <v>119415A2 A000</v>
          </cell>
          <cell r="E122" t="str">
            <v>119415A2 A000</v>
          </cell>
          <cell r="F122" t="str">
            <v xml:space="preserve">STAY,CONVERTER                </v>
          </cell>
          <cell r="G122" t="str">
            <v xml:space="preserve">NAP  </v>
          </cell>
        </row>
        <row r="123">
          <cell r="D123" t="str">
            <v>119415G0 A000</v>
          </cell>
          <cell r="E123" t="str">
            <v>119415G0 A000</v>
          </cell>
          <cell r="F123" t="str">
            <v xml:space="preserve">STAY,CONVERTER                </v>
          </cell>
          <cell r="G123" t="str">
            <v xml:space="preserve">NAP  </v>
          </cell>
        </row>
        <row r="124">
          <cell r="D124" t="str">
            <v>119415P6 0000</v>
          </cell>
          <cell r="E124" t="str">
            <v>119415P6 0000</v>
          </cell>
          <cell r="F124" t="str">
            <v xml:space="preserve">STAY COMP, CONVERTER          </v>
          </cell>
          <cell r="G124" t="str">
            <v xml:space="preserve">JPN  </v>
          </cell>
        </row>
        <row r="125">
          <cell r="D125" t="str">
            <v>119415R0 0000</v>
          </cell>
          <cell r="E125" t="str">
            <v>119415R0 0000</v>
          </cell>
          <cell r="F125" t="str">
            <v xml:space="preserve">STAY COMP, CONVERTER          </v>
          </cell>
          <cell r="G125">
            <v>77777</v>
          </cell>
        </row>
        <row r="126">
          <cell r="D126" t="str">
            <v>1194155A Z000</v>
          </cell>
          <cell r="E126" t="str">
            <v>1194155A Z000</v>
          </cell>
          <cell r="F126" t="str">
            <v xml:space="preserve">STAY COMP, CONVERTER          </v>
          </cell>
          <cell r="G126">
            <v>45449</v>
          </cell>
        </row>
        <row r="127">
          <cell r="D127" t="str">
            <v>1194155A Z000</v>
          </cell>
          <cell r="E127" t="str">
            <v>1194155AAZ000</v>
          </cell>
          <cell r="F127" t="str">
            <v xml:space="preserve">STAY COMP, CONVERTER          </v>
          </cell>
          <cell r="G127">
            <v>45449</v>
          </cell>
        </row>
        <row r="128">
          <cell r="D128" t="str">
            <v>11942RN0 A000</v>
          </cell>
          <cell r="E128" t="str">
            <v>11942RN0 A000</v>
          </cell>
          <cell r="F128" t="str">
            <v xml:space="preserve">STAY FR,CONVERTER             </v>
          </cell>
          <cell r="G128" t="str">
            <v xml:space="preserve">NAP  </v>
          </cell>
        </row>
        <row r="129">
          <cell r="D129" t="str">
            <v>11942RPY G000</v>
          </cell>
          <cell r="E129" t="str">
            <v>11942RPY G000</v>
          </cell>
          <cell r="F129" t="str">
            <v xml:space="preserve">STAY L,CONVERTER              </v>
          </cell>
          <cell r="G129">
            <v>45409</v>
          </cell>
        </row>
        <row r="130">
          <cell r="D130" t="str">
            <v>11942RPY G000</v>
          </cell>
          <cell r="E130" t="str">
            <v>11942RPYXG000</v>
          </cell>
          <cell r="F130" t="str">
            <v xml:space="preserve">STAY L,CONVERTER              </v>
          </cell>
          <cell r="G130">
            <v>45409</v>
          </cell>
        </row>
        <row r="131">
          <cell r="D131" t="str">
            <v>11942RRA 0000</v>
          </cell>
          <cell r="E131" t="str">
            <v>11942RRA 0000</v>
          </cell>
          <cell r="F131" t="str">
            <v xml:space="preserve">STAY,EXH MNFLD                </v>
          </cell>
          <cell r="G131">
            <v>45219</v>
          </cell>
        </row>
        <row r="132">
          <cell r="D132" t="str">
            <v>11942RZA 0000</v>
          </cell>
          <cell r="E132" t="str">
            <v>11942RZA 0000</v>
          </cell>
          <cell r="F132" t="str">
            <v xml:space="preserve">STAY,EXH MNFLD                </v>
          </cell>
          <cell r="G132">
            <v>45219</v>
          </cell>
        </row>
        <row r="133">
          <cell r="D133" t="str">
            <v>119425G0 A000</v>
          </cell>
          <cell r="E133" t="str">
            <v>119425G0 A000</v>
          </cell>
          <cell r="F133" t="str">
            <v xml:space="preserve">STAY FR,CONVERTER             </v>
          </cell>
          <cell r="G133" t="str">
            <v xml:space="preserve">NAP  </v>
          </cell>
        </row>
        <row r="134">
          <cell r="D134" t="str">
            <v>119425R1 0000</v>
          </cell>
          <cell r="E134" t="str">
            <v>119425R1 0000</v>
          </cell>
          <cell r="F134" t="str">
            <v xml:space="preserve">STAY SUB, CONVERTER           </v>
          </cell>
          <cell r="G134" t="str">
            <v xml:space="preserve">JPN  </v>
          </cell>
        </row>
        <row r="135">
          <cell r="D135" t="str">
            <v>11943RE1 Z000</v>
          </cell>
          <cell r="E135" t="str">
            <v>11943RE1 Z000</v>
          </cell>
          <cell r="F135" t="str">
            <v xml:space="preserve">BRKT COMP, CONVERTER          </v>
          </cell>
          <cell r="G135">
            <v>45412</v>
          </cell>
        </row>
        <row r="136">
          <cell r="D136" t="str">
            <v>12207PC6 3000</v>
          </cell>
          <cell r="E136" t="str">
            <v>12207PC6 3000</v>
          </cell>
          <cell r="F136" t="str">
            <v xml:space="preserve">WASHER, SEALING 16MM          </v>
          </cell>
          <cell r="G136" t="str">
            <v xml:space="preserve">JPN  </v>
          </cell>
        </row>
        <row r="137">
          <cell r="D137" t="str">
            <v>12207P8A A000H1</v>
          </cell>
          <cell r="E137" t="str">
            <v>12207P8A A000H1</v>
          </cell>
          <cell r="F137" t="str">
            <v xml:space="preserve">U-CAP, SEALING 20MM           </v>
          </cell>
          <cell r="G137" t="str">
            <v xml:space="preserve">JPN  </v>
          </cell>
        </row>
        <row r="138">
          <cell r="D138" t="str">
            <v>12207634 3000</v>
          </cell>
          <cell r="E138" t="str">
            <v>12207634 3000</v>
          </cell>
          <cell r="F138" t="str">
            <v xml:space="preserve">WASHER, SEALING BOLT          </v>
          </cell>
          <cell r="G138" t="str">
            <v xml:space="preserve">JPN  </v>
          </cell>
        </row>
        <row r="139">
          <cell r="D139" t="str">
            <v>125135A2 A100</v>
          </cell>
          <cell r="E139" t="str">
            <v>125135A2 A100</v>
          </cell>
          <cell r="F139" t="str">
            <v xml:space="preserve">COVER,CAM HOLDER              </v>
          </cell>
          <cell r="G139" t="str">
            <v xml:space="preserve">JPN  </v>
          </cell>
        </row>
        <row r="140">
          <cell r="D140" t="str">
            <v>125135R0 0000</v>
          </cell>
          <cell r="E140" t="str">
            <v>125135R0 0000</v>
          </cell>
          <cell r="F140" t="str">
            <v xml:space="preserve">COVER,CAM HOLDER              </v>
          </cell>
          <cell r="G140" t="str">
            <v xml:space="preserve">JPN  </v>
          </cell>
        </row>
        <row r="141">
          <cell r="D141" t="str">
            <v>125135R0 0000</v>
          </cell>
          <cell r="E141" t="str">
            <v>125135R0A0000</v>
          </cell>
          <cell r="F141" t="str">
            <v xml:space="preserve">COVER,CAM HOLDER              </v>
          </cell>
          <cell r="G141" t="str">
            <v xml:space="preserve">JPN  </v>
          </cell>
        </row>
        <row r="142">
          <cell r="D142" t="str">
            <v>13204PWA 0000</v>
          </cell>
          <cell r="E142" t="str">
            <v>13204PWA 0030</v>
          </cell>
          <cell r="F142" t="str">
            <v xml:space="preserve">BOLT,CONNROD                  </v>
          </cell>
          <cell r="G142" t="str">
            <v xml:space="preserve">JPN  </v>
          </cell>
        </row>
        <row r="143">
          <cell r="D143" t="str">
            <v>13204RNA A000M1</v>
          </cell>
          <cell r="E143" t="str">
            <v>13204RNA A000M1</v>
          </cell>
          <cell r="F143" t="str">
            <v xml:space="preserve">BOLT,CONNROD                  </v>
          </cell>
          <cell r="G143" t="str">
            <v xml:space="preserve">JPN  </v>
          </cell>
        </row>
        <row r="144">
          <cell r="D144" t="str">
            <v>13622PNA 0000</v>
          </cell>
          <cell r="E144" t="str">
            <v>13622PNA 0030</v>
          </cell>
          <cell r="F144" t="str">
            <v xml:space="preserve">PLATE,C/K PULSER              </v>
          </cell>
          <cell r="G144">
            <v>45304</v>
          </cell>
        </row>
        <row r="145">
          <cell r="D145" t="str">
            <v>13622RJA 0000</v>
          </cell>
          <cell r="E145" t="str">
            <v>13622RJA 0000</v>
          </cell>
          <cell r="F145" t="str">
            <v xml:space="preserve">PLATE,T/B GUIDE               </v>
          </cell>
          <cell r="G145" t="str">
            <v xml:space="preserve">JPN  </v>
          </cell>
        </row>
        <row r="146">
          <cell r="D146" t="str">
            <v>13622RNA A000</v>
          </cell>
          <cell r="E146" t="str">
            <v>13622RNA A000</v>
          </cell>
          <cell r="F146" t="str">
            <v xml:space="preserve">PLATE,CRANK PULSER            </v>
          </cell>
          <cell r="G146" t="str">
            <v xml:space="preserve">JPN  </v>
          </cell>
        </row>
        <row r="147">
          <cell r="D147" t="str">
            <v>13622R40 A000</v>
          </cell>
          <cell r="E147" t="str">
            <v>13622R40 A000</v>
          </cell>
          <cell r="F147" t="str">
            <v xml:space="preserve">PLATE,C/K PULSER              </v>
          </cell>
          <cell r="G147" t="str">
            <v xml:space="preserve">JPN  </v>
          </cell>
        </row>
        <row r="148">
          <cell r="D148" t="str">
            <v>13622R60 U000</v>
          </cell>
          <cell r="E148" t="str">
            <v>13622R60 U000</v>
          </cell>
          <cell r="F148" t="str">
            <v xml:space="preserve">PLATE,CRANK PULSER            </v>
          </cell>
          <cell r="G148" t="str">
            <v xml:space="preserve">JPN  </v>
          </cell>
        </row>
        <row r="149">
          <cell r="D149" t="str">
            <v>136225A2 A000</v>
          </cell>
          <cell r="E149" t="str">
            <v>136225A2 A000</v>
          </cell>
          <cell r="F149" t="str">
            <v xml:space="preserve">PLATE,C/K PULSER              </v>
          </cell>
          <cell r="G149" t="str">
            <v xml:space="preserve">JPN  </v>
          </cell>
        </row>
        <row r="150">
          <cell r="D150" t="str">
            <v>136235R0 0000</v>
          </cell>
          <cell r="E150" t="str">
            <v>136235R0 0000</v>
          </cell>
          <cell r="F150" t="str">
            <v xml:space="preserve">PLATE,CRANK PULSER            </v>
          </cell>
          <cell r="G150" t="str">
            <v xml:space="preserve">JPN  </v>
          </cell>
        </row>
        <row r="151">
          <cell r="D151" t="str">
            <v>136235R0 0000</v>
          </cell>
          <cell r="E151" t="str">
            <v>136235R0A0000</v>
          </cell>
          <cell r="F151" t="str">
            <v xml:space="preserve">PLATE,CRANK PULSER            </v>
          </cell>
          <cell r="G151" t="str">
            <v xml:space="preserve">JPN  </v>
          </cell>
        </row>
        <row r="152">
          <cell r="D152" t="str">
            <v>1362355C E000</v>
          </cell>
          <cell r="E152" t="str">
            <v>1362355C E000</v>
          </cell>
          <cell r="F152" t="str">
            <v xml:space="preserve">PLATE,CRANK PULSER            </v>
          </cell>
          <cell r="G152">
            <v>77777</v>
          </cell>
        </row>
        <row r="153">
          <cell r="D153" t="str">
            <v>1362355C E000</v>
          </cell>
          <cell r="E153" t="str">
            <v>1362355CAE000</v>
          </cell>
          <cell r="F153" t="str">
            <v xml:space="preserve">PLATE,CRANK PULSER            </v>
          </cell>
          <cell r="G153">
            <v>77777</v>
          </cell>
        </row>
        <row r="154">
          <cell r="D154" t="str">
            <v>1362359B 0000</v>
          </cell>
          <cell r="E154" t="str">
            <v>1362359B 0000</v>
          </cell>
          <cell r="F154" t="str">
            <v xml:space="preserve">PLATE,CRANK PULSER            </v>
          </cell>
          <cell r="G154" t="str">
            <v xml:space="preserve">JPN  </v>
          </cell>
        </row>
        <row r="155">
          <cell r="D155" t="str">
            <v>1362359B 0000</v>
          </cell>
          <cell r="E155" t="str">
            <v>1362359BA0000</v>
          </cell>
          <cell r="F155" t="str">
            <v xml:space="preserve">PLATE,CRANK PULSER            </v>
          </cell>
          <cell r="G155" t="str">
            <v xml:space="preserve">JPN  </v>
          </cell>
        </row>
        <row r="156">
          <cell r="D156" t="str">
            <v>13910R70 A000</v>
          </cell>
          <cell r="E156" t="str">
            <v>13910R70 A000</v>
          </cell>
          <cell r="F156" t="str">
            <v xml:space="preserve">PLATE,CRANK PULSER            </v>
          </cell>
          <cell r="G156" t="str">
            <v xml:space="preserve">JPN  </v>
          </cell>
        </row>
        <row r="157">
          <cell r="D157" t="str">
            <v>139105G0 A000</v>
          </cell>
          <cell r="E157" t="str">
            <v>139105G0 A000</v>
          </cell>
          <cell r="F157" t="str">
            <v xml:space="preserve">PLATE CRANK PULSER            </v>
          </cell>
          <cell r="G157" t="str">
            <v xml:space="preserve">JPN  </v>
          </cell>
        </row>
        <row r="158">
          <cell r="D158" t="str">
            <v>139105G0 A100</v>
          </cell>
          <cell r="E158" t="str">
            <v>139105G0 A100</v>
          </cell>
          <cell r="F158" t="str">
            <v xml:space="preserve">PLATE CRANK,PULSER            </v>
          </cell>
          <cell r="G158" t="str">
            <v xml:space="preserve">JPN  </v>
          </cell>
        </row>
        <row r="159">
          <cell r="D159" t="str">
            <v>14513RCA A000M1</v>
          </cell>
          <cell r="E159" t="str">
            <v>14513RCA A000M1</v>
          </cell>
          <cell r="F159" t="str">
            <v xml:space="preserve">BOLT,T/B ADJ                  </v>
          </cell>
          <cell r="G159" t="str">
            <v xml:space="preserve">JPN  </v>
          </cell>
        </row>
        <row r="160">
          <cell r="D160" t="str">
            <v>14535R70 A000</v>
          </cell>
          <cell r="E160" t="str">
            <v>14535R70 A000</v>
          </cell>
          <cell r="F160" t="str">
            <v xml:space="preserve">PLATE,T/B STOPPER             </v>
          </cell>
          <cell r="G160" t="str">
            <v xml:space="preserve">JPN  </v>
          </cell>
        </row>
        <row r="161">
          <cell r="D161" t="str">
            <v>14551RCA A000M1</v>
          </cell>
          <cell r="E161" t="str">
            <v>14551RCA A000M1</v>
          </cell>
          <cell r="F161" t="str">
            <v xml:space="preserve">BOLT,T/B IDLER                </v>
          </cell>
          <cell r="G161" t="str">
            <v xml:space="preserve">JPN  </v>
          </cell>
        </row>
        <row r="162">
          <cell r="D162" t="str">
            <v>14775PCX 0000</v>
          </cell>
          <cell r="E162" t="str">
            <v>14775PCX 0000</v>
          </cell>
          <cell r="F162" t="str">
            <v xml:space="preserve">SEAT,VALVE SPRING             </v>
          </cell>
          <cell r="G162" t="str">
            <v xml:space="preserve">JPN  </v>
          </cell>
        </row>
        <row r="163">
          <cell r="D163" t="str">
            <v>14775PM3 0000</v>
          </cell>
          <cell r="E163" t="str">
            <v>14775PM3 0000</v>
          </cell>
          <cell r="F163" t="str">
            <v xml:space="preserve">SEAT, VALVE SPRING            </v>
          </cell>
          <cell r="G163" t="str">
            <v xml:space="preserve">JPN  </v>
          </cell>
        </row>
        <row r="164">
          <cell r="D164" t="str">
            <v>14775P08 0000</v>
          </cell>
          <cell r="E164" t="str">
            <v>14775P08 0000</v>
          </cell>
          <cell r="F164" t="str">
            <v xml:space="preserve">SEAT, VALVE SPRING            </v>
          </cell>
          <cell r="G164" t="str">
            <v xml:space="preserve">JPN  </v>
          </cell>
        </row>
        <row r="165">
          <cell r="D165" t="str">
            <v>15200RB0 0000</v>
          </cell>
          <cell r="E165" t="str">
            <v>15200RB0 0000</v>
          </cell>
          <cell r="F165" t="str">
            <v xml:space="preserve">PIPE COMP,OIL LEVEL           </v>
          </cell>
          <cell r="G165">
            <v>45259</v>
          </cell>
        </row>
        <row r="166">
          <cell r="D166" t="str">
            <v>152005A2 A000</v>
          </cell>
          <cell r="E166" t="str">
            <v>152005A2 A000</v>
          </cell>
          <cell r="F166" t="str">
            <v xml:space="preserve">PIPE COMP,OIL LEVEL           </v>
          </cell>
          <cell r="G166" t="str">
            <v xml:space="preserve">JPN  </v>
          </cell>
        </row>
        <row r="167">
          <cell r="D167" t="str">
            <v>15220RB1 0000</v>
          </cell>
          <cell r="E167" t="str">
            <v>15220RB1 0000</v>
          </cell>
          <cell r="F167" t="str">
            <v xml:space="preserve">STRAINER COMP,OIL             </v>
          </cell>
          <cell r="G167">
            <v>45477</v>
          </cell>
        </row>
        <row r="168">
          <cell r="D168" t="str">
            <v>15220RNA A000M3</v>
          </cell>
          <cell r="E168" t="str">
            <v>15220RNA A000M3</v>
          </cell>
          <cell r="F168" t="str">
            <v xml:space="preserve">STRAINER COMP,OIL             </v>
          </cell>
          <cell r="G168" t="str">
            <v xml:space="preserve">JPN  </v>
          </cell>
        </row>
        <row r="169">
          <cell r="D169" t="str">
            <v>15220RYE A000M3</v>
          </cell>
          <cell r="E169" t="str">
            <v>15220RYE A000M3</v>
          </cell>
          <cell r="F169" t="str">
            <v xml:space="preserve">STRAINER COMP,OIL             </v>
          </cell>
          <cell r="G169" t="str">
            <v xml:space="preserve">JPN  </v>
          </cell>
        </row>
        <row r="170">
          <cell r="D170" t="str">
            <v>15220RZ0 G000M3</v>
          </cell>
          <cell r="E170" t="str">
            <v>15220RZ0 G000M3</v>
          </cell>
          <cell r="F170" t="str">
            <v xml:space="preserve">STRAINER COMP,OIL             </v>
          </cell>
          <cell r="G170">
            <v>45518</v>
          </cell>
        </row>
        <row r="171">
          <cell r="D171" t="str">
            <v>15220RZ0 G000M3</v>
          </cell>
          <cell r="E171" t="str">
            <v>15220RZ0ZG000M3</v>
          </cell>
          <cell r="F171" t="str">
            <v xml:space="preserve">STRAINER COMP,OIL             </v>
          </cell>
          <cell r="G171">
            <v>45518</v>
          </cell>
        </row>
        <row r="172">
          <cell r="D172" t="str">
            <v>152905LA A000</v>
          </cell>
          <cell r="E172" t="str">
            <v>152905LAXA000</v>
          </cell>
          <cell r="F172" t="str">
            <v xml:space="preserve">BOLT COMP,OIL JET             </v>
          </cell>
          <cell r="G172">
            <v>77777</v>
          </cell>
        </row>
        <row r="173">
          <cell r="D173" t="str">
            <v>155315R1 0000</v>
          </cell>
          <cell r="E173" t="str">
            <v>155315R1 0000</v>
          </cell>
          <cell r="F173" t="str">
            <v xml:space="preserve">BOLT COMP,VTC OIL FILTER      </v>
          </cell>
          <cell r="G173" t="str">
            <v xml:space="preserve">JPN  </v>
          </cell>
        </row>
        <row r="174">
          <cell r="D174" t="str">
            <v>15610PFB 0000</v>
          </cell>
          <cell r="E174" t="str">
            <v>15610PFB 0000</v>
          </cell>
          <cell r="F174" t="str">
            <v xml:space="preserve">CAP ASSY,OIL FILLER           </v>
          </cell>
          <cell r="G174">
            <v>45303</v>
          </cell>
        </row>
        <row r="175">
          <cell r="D175" t="str">
            <v>15610RE2 E000</v>
          </cell>
          <cell r="E175" t="str">
            <v>15610RE2ZE000</v>
          </cell>
          <cell r="F175" t="str">
            <v xml:space="preserve">CAP ASSY,OIL FILLER           </v>
          </cell>
          <cell r="G175">
            <v>45303</v>
          </cell>
        </row>
        <row r="176">
          <cell r="D176" t="str">
            <v>1653455G Z000</v>
          </cell>
          <cell r="E176" t="str">
            <v>1653455G Z000</v>
          </cell>
          <cell r="F176" t="str">
            <v xml:space="preserve">STAY COMP, GAS PIPE B         </v>
          </cell>
          <cell r="G176">
            <v>45449</v>
          </cell>
        </row>
        <row r="177">
          <cell r="D177" t="str">
            <v>1653455G Z000</v>
          </cell>
          <cell r="E177" t="str">
            <v>1653455GAZ000</v>
          </cell>
          <cell r="F177" t="str">
            <v xml:space="preserve">STAY COMP, GAS PIPE B         </v>
          </cell>
          <cell r="G177">
            <v>45449</v>
          </cell>
        </row>
        <row r="178">
          <cell r="D178" t="str">
            <v>166305FH Z000</v>
          </cell>
          <cell r="E178" t="str">
            <v>166305FHAZ000</v>
          </cell>
          <cell r="F178" t="str">
            <v xml:space="preserve">BRKT COMP, GAS PIPE           </v>
          </cell>
          <cell r="G178">
            <v>45449</v>
          </cell>
        </row>
        <row r="179">
          <cell r="D179" t="str">
            <v>166405FH Z000</v>
          </cell>
          <cell r="E179" t="str">
            <v>166405FHAZ000</v>
          </cell>
          <cell r="F179" t="str">
            <v xml:space="preserve">COVER,GAS PIPE                </v>
          </cell>
          <cell r="G179">
            <v>45449</v>
          </cell>
        </row>
        <row r="180">
          <cell r="D180" t="str">
            <v>16723RBJ 0000</v>
          </cell>
          <cell r="E180" t="str">
            <v>16723RBJ 0000</v>
          </cell>
          <cell r="F180" t="str">
            <v xml:space="preserve">BRKT COMP,FUEL FEED HOSE      </v>
          </cell>
          <cell r="G180" t="str">
            <v xml:space="preserve">JPN  </v>
          </cell>
        </row>
        <row r="181">
          <cell r="D181" t="str">
            <v>16723RB0 G000</v>
          </cell>
          <cell r="E181" t="str">
            <v>16723RB0 G000</v>
          </cell>
          <cell r="F181" t="str">
            <v xml:space="preserve">BRKT COMP A,FUEL FEED HOSE    </v>
          </cell>
          <cell r="G181" t="str">
            <v xml:space="preserve">JPN  </v>
          </cell>
        </row>
        <row r="182">
          <cell r="D182" t="str">
            <v>16723RB0 0000</v>
          </cell>
          <cell r="E182" t="str">
            <v>16723RB0 0000</v>
          </cell>
          <cell r="F182" t="str">
            <v xml:space="preserve">BRKT A,FUEL FEED HOSE         </v>
          </cell>
          <cell r="G182">
            <v>45409</v>
          </cell>
        </row>
        <row r="183">
          <cell r="D183" t="str">
            <v>16723REZ A000</v>
          </cell>
          <cell r="E183" t="str">
            <v>16723REZ A000</v>
          </cell>
          <cell r="F183" t="str">
            <v xml:space="preserve">STAY ASSY, FUEL FEED HOSE     </v>
          </cell>
          <cell r="G183">
            <v>45272</v>
          </cell>
        </row>
        <row r="184">
          <cell r="D184" t="str">
            <v>16723RE1 Z000</v>
          </cell>
          <cell r="E184" t="str">
            <v>16723RE1 Z000</v>
          </cell>
          <cell r="F184" t="str">
            <v xml:space="preserve">BRKT COMP,FUEL HOSE           </v>
          </cell>
          <cell r="G184">
            <v>45409</v>
          </cell>
        </row>
        <row r="185">
          <cell r="D185" t="str">
            <v>16723RE2 E000</v>
          </cell>
          <cell r="E185" t="str">
            <v>16723RE2 E000</v>
          </cell>
          <cell r="F185" t="str">
            <v xml:space="preserve">BRKT COMP,FUEL HOSE           </v>
          </cell>
          <cell r="G185" t="str">
            <v xml:space="preserve">HSCI </v>
          </cell>
        </row>
        <row r="186">
          <cell r="D186" t="str">
            <v>16723RNA A000</v>
          </cell>
          <cell r="E186" t="str">
            <v>16723RNA A000</v>
          </cell>
          <cell r="F186" t="str">
            <v xml:space="preserve">BRKT,FUEL FEED HOSE           </v>
          </cell>
          <cell r="G186">
            <v>45449</v>
          </cell>
        </row>
        <row r="187">
          <cell r="D187" t="str">
            <v>16723RW0 0000</v>
          </cell>
          <cell r="E187" t="str">
            <v>16723RW0 0000</v>
          </cell>
          <cell r="F187" t="str">
            <v xml:space="preserve">BRKT,FUEL FEED HOSE           </v>
          </cell>
          <cell r="G187">
            <v>45245</v>
          </cell>
        </row>
        <row r="188">
          <cell r="D188" t="str">
            <v>16723R1A A000</v>
          </cell>
          <cell r="E188" t="str">
            <v>16723R1A A000</v>
          </cell>
          <cell r="F188" t="str">
            <v xml:space="preserve">BRKT COMP, FUEL FEED HOSE     </v>
          </cell>
          <cell r="G188" t="str">
            <v xml:space="preserve">JPN  </v>
          </cell>
        </row>
        <row r="189">
          <cell r="D189" t="str">
            <v>16723R1A N000</v>
          </cell>
          <cell r="E189" t="str">
            <v>16723R1A N000</v>
          </cell>
          <cell r="F189" t="str">
            <v xml:space="preserve">BRKT COMP, FUEL FEED HOSE     </v>
          </cell>
          <cell r="G189">
            <v>45245</v>
          </cell>
        </row>
        <row r="190">
          <cell r="D190" t="str">
            <v>16723R42 A000</v>
          </cell>
          <cell r="E190" t="str">
            <v>16723R42 A000</v>
          </cell>
          <cell r="F190" t="str">
            <v xml:space="preserve">STAY,FUEL FEED HOSE           </v>
          </cell>
          <cell r="G190">
            <v>45272</v>
          </cell>
        </row>
        <row r="191">
          <cell r="D191" t="str">
            <v>16723R5A J000</v>
          </cell>
          <cell r="E191" t="str">
            <v>16723R5A J000</v>
          </cell>
          <cell r="F191" t="str">
            <v xml:space="preserve">STAY ASSY, FUEL FEED HOSE     </v>
          </cell>
          <cell r="G191">
            <v>45272</v>
          </cell>
        </row>
        <row r="192">
          <cell r="D192" t="str">
            <v>167235A2 A000</v>
          </cell>
          <cell r="E192" t="str">
            <v>167235A2 A000</v>
          </cell>
          <cell r="F192" t="str">
            <v xml:space="preserve">STAY ASSY, FUEL FEED HOSE     </v>
          </cell>
          <cell r="G192" t="str">
            <v xml:space="preserve">NAP  </v>
          </cell>
        </row>
        <row r="193">
          <cell r="D193" t="str">
            <v>167235B5 U000</v>
          </cell>
          <cell r="E193" t="str">
            <v>167235B5 U000</v>
          </cell>
          <cell r="F193" t="str">
            <v xml:space="preserve">STAY ASSY,FUEL FEED HOSE      </v>
          </cell>
          <cell r="G193">
            <v>45272</v>
          </cell>
        </row>
        <row r="194">
          <cell r="D194" t="str">
            <v>167235B5 U000</v>
          </cell>
          <cell r="E194" t="str">
            <v>167235B5AU000</v>
          </cell>
          <cell r="F194" t="str">
            <v xml:space="preserve">STAY ASSY,FUEL FEED HOSE      </v>
          </cell>
          <cell r="G194">
            <v>45272</v>
          </cell>
        </row>
        <row r="195">
          <cell r="D195" t="str">
            <v>167235FA Z000</v>
          </cell>
          <cell r="E195" t="str">
            <v>167235FAAZ000</v>
          </cell>
          <cell r="F195" t="str">
            <v xml:space="preserve">BRKT,FUEL FEED HOSE           </v>
          </cell>
          <cell r="G195">
            <v>45272</v>
          </cell>
        </row>
        <row r="196">
          <cell r="D196" t="str">
            <v>167235HN T000</v>
          </cell>
          <cell r="E196" t="str">
            <v>167235HN T000</v>
          </cell>
          <cell r="F196" t="str">
            <v xml:space="preserve">BRKT COMP, FUEL FEED HOSE     </v>
          </cell>
          <cell r="G196">
            <v>45449</v>
          </cell>
        </row>
        <row r="197">
          <cell r="D197" t="str">
            <v>167235HN T000</v>
          </cell>
          <cell r="E197" t="str">
            <v>167235HNAT000</v>
          </cell>
          <cell r="F197" t="str">
            <v xml:space="preserve">BRKT COMP, FUEL FEED HOSE     </v>
          </cell>
          <cell r="G197">
            <v>45449</v>
          </cell>
        </row>
        <row r="198">
          <cell r="D198" t="str">
            <v>167235LE Z000</v>
          </cell>
          <cell r="E198" t="str">
            <v>167235LE Z000</v>
          </cell>
          <cell r="F198" t="str">
            <v xml:space="preserve">STAY ASSY, FUEL FEED HOSE     </v>
          </cell>
          <cell r="G198">
            <v>45272</v>
          </cell>
        </row>
        <row r="199">
          <cell r="D199" t="str">
            <v>167235LE Z000</v>
          </cell>
          <cell r="E199" t="str">
            <v>167235LEXZ000</v>
          </cell>
          <cell r="F199" t="str">
            <v xml:space="preserve">STAY ASSY, FUEL FEED HOSE     </v>
          </cell>
          <cell r="G199">
            <v>45272</v>
          </cell>
        </row>
        <row r="200">
          <cell r="D200" t="str">
            <v>167235P6 0000</v>
          </cell>
          <cell r="E200" t="str">
            <v>167235P6 0000</v>
          </cell>
          <cell r="F200" t="str">
            <v xml:space="preserve">BRKT,FUEL FEED HOSE           </v>
          </cell>
          <cell r="G200" t="str">
            <v xml:space="preserve">JPN  </v>
          </cell>
        </row>
        <row r="201">
          <cell r="D201" t="str">
            <v>167235R0 0000</v>
          </cell>
          <cell r="E201" t="str">
            <v>167235R0 0000</v>
          </cell>
          <cell r="F201" t="str">
            <v xml:space="preserve">BRKT,FUEL FEED HOSE           </v>
          </cell>
          <cell r="G201">
            <v>45449</v>
          </cell>
        </row>
        <row r="202">
          <cell r="D202" t="str">
            <v>167235R0 V000</v>
          </cell>
          <cell r="E202" t="str">
            <v>167235R0AV000</v>
          </cell>
          <cell r="F202" t="str">
            <v xml:space="preserve">BRKT,FUEL FEED HOSE           </v>
          </cell>
          <cell r="G202">
            <v>45449</v>
          </cell>
        </row>
        <row r="203">
          <cell r="D203" t="str">
            <v>167235V3 Z000</v>
          </cell>
          <cell r="E203" t="str">
            <v>167235V3 Z000</v>
          </cell>
          <cell r="F203" t="str">
            <v xml:space="preserve">BRKT,FUEL FEED HOSE           </v>
          </cell>
          <cell r="G203">
            <v>45449</v>
          </cell>
        </row>
        <row r="204">
          <cell r="D204" t="str">
            <v>167235V3 P000</v>
          </cell>
          <cell r="E204" t="str">
            <v>167235V3AP000</v>
          </cell>
          <cell r="F204" t="str">
            <v xml:space="preserve">BRKT,FUEL FEED HOSE           </v>
          </cell>
          <cell r="G204">
            <v>45449</v>
          </cell>
        </row>
        <row r="205">
          <cell r="D205" t="str">
            <v>167235V3 Z000</v>
          </cell>
          <cell r="E205" t="str">
            <v>167235V3AZ000</v>
          </cell>
          <cell r="F205" t="str">
            <v xml:space="preserve">BRKT,FUEL FEED HOSE           </v>
          </cell>
          <cell r="G205">
            <v>45449</v>
          </cell>
        </row>
        <row r="206">
          <cell r="D206" t="str">
            <v>1672351B H000</v>
          </cell>
          <cell r="E206" t="str">
            <v>1672351B H000</v>
          </cell>
          <cell r="F206" t="str">
            <v xml:space="preserve">BRKT, FUEL FEED HOSE          </v>
          </cell>
          <cell r="G206">
            <v>45449</v>
          </cell>
        </row>
        <row r="207">
          <cell r="D207" t="str">
            <v>1672351B H000</v>
          </cell>
          <cell r="E207" t="str">
            <v>1672351BAH000</v>
          </cell>
          <cell r="F207" t="str">
            <v xml:space="preserve">BRKT, FUEL FEED HOSE          </v>
          </cell>
          <cell r="G207">
            <v>45449</v>
          </cell>
        </row>
        <row r="208">
          <cell r="D208" t="str">
            <v>1672355A T000</v>
          </cell>
          <cell r="E208" t="str">
            <v>1672355AAT000</v>
          </cell>
          <cell r="F208" t="str">
            <v xml:space="preserve">BRKT,FUEL FEED HOSE           </v>
          </cell>
          <cell r="G208">
            <v>45449</v>
          </cell>
        </row>
        <row r="209">
          <cell r="D209" t="str">
            <v>16724RB0 G000</v>
          </cell>
          <cell r="E209" t="str">
            <v>16724RB0 G000</v>
          </cell>
          <cell r="F209" t="str">
            <v xml:space="preserve">BRKT COMP B,FUEL FEED HOSE    </v>
          </cell>
          <cell r="G209">
            <v>45409</v>
          </cell>
        </row>
        <row r="210">
          <cell r="D210" t="str">
            <v>16724RB0 0000</v>
          </cell>
          <cell r="E210" t="str">
            <v>16724RB0 0000</v>
          </cell>
          <cell r="F210" t="str">
            <v xml:space="preserve">BRKT B,FUEL FEED HOSE         </v>
          </cell>
          <cell r="G210">
            <v>45409</v>
          </cell>
        </row>
        <row r="211">
          <cell r="D211" t="str">
            <v>16724RD7 0000</v>
          </cell>
          <cell r="E211" t="str">
            <v>16724RD7 0000</v>
          </cell>
          <cell r="F211" t="str">
            <v xml:space="preserve">BRKT B,FUEL FEED HOSE         </v>
          </cell>
          <cell r="G211">
            <v>45409</v>
          </cell>
        </row>
        <row r="212">
          <cell r="D212" t="str">
            <v>167245B5 U000</v>
          </cell>
          <cell r="E212" t="str">
            <v>167245B5 U000</v>
          </cell>
          <cell r="F212" t="str">
            <v xml:space="preserve">BRKT,FUEL FEED HOSE           </v>
          </cell>
          <cell r="G212">
            <v>45272</v>
          </cell>
        </row>
        <row r="213">
          <cell r="D213" t="str">
            <v>167245B5 U000</v>
          </cell>
          <cell r="E213" t="str">
            <v>167245B5AU000</v>
          </cell>
          <cell r="F213" t="str">
            <v xml:space="preserve">BRKT,FUEL FEED HOSE           </v>
          </cell>
          <cell r="G213">
            <v>45272</v>
          </cell>
        </row>
        <row r="214">
          <cell r="D214" t="str">
            <v>167245R1 0000</v>
          </cell>
          <cell r="E214" t="str">
            <v>167245R1 0000</v>
          </cell>
          <cell r="F214" t="str">
            <v xml:space="preserve">STAY,FUEL FEED HOSE           </v>
          </cell>
          <cell r="G214" t="str">
            <v xml:space="preserve">JPN  </v>
          </cell>
        </row>
        <row r="215">
          <cell r="D215" t="str">
            <v>1672455G Z000</v>
          </cell>
          <cell r="E215" t="str">
            <v>1672455G Z000</v>
          </cell>
          <cell r="F215" t="str">
            <v xml:space="preserve">STAY COMP,P/REG               </v>
          </cell>
          <cell r="G215">
            <v>45409</v>
          </cell>
        </row>
        <row r="216">
          <cell r="D216" t="str">
            <v>1672455G Z000</v>
          </cell>
          <cell r="E216" t="str">
            <v>1672455GAZ000</v>
          </cell>
          <cell r="F216" t="str">
            <v xml:space="preserve">STAY COMP,P/REG               </v>
          </cell>
          <cell r="G216">
            <v>45409</v>
          </cell>
        </row>
        <row r="217">
          <cell r="D217" t="str">
            <v>1672555G Z000</v>
          </cell>
          <cell r="E217" t="str">
            <v>1672555G Z000</v>
          </cell>
          <cell r="F217" t="str">
            <v xml:space="preserve">BRKT,P/PEG                    </v>
          </cell>
          <cell r="G217">
            <v>45409</v>
          </cell>
        </row>
        <row r="218">
          <cell r="D218" t="str">
            <v>1672555G Z000</v>
          </cell>
          <cell r="E218" t="str">
            <v>1672555GAZ000</v>
          </cell>
          <cell r="F218" t="str">
            <v xml:space="preserve">BRKT,P/REG                    </v>
          </cell>
          <cell r="G218">
            <v>45409</v>
          </cell>
        </row>
        <row r="219">
          <cell r="D219" t="str">
            <v>167265FH Z000</v>
          </cell>
          <cell r="E219" t="str">
            <v>167265FHAZ000</v>
          </cell>
          <cell r="F219" t="str">
            <v xml:space="preserve">BRKT B, FUEL FILTER           </v>
          </cell>
          <cell r="G219">
            <v>45449</v>
          </cell>
        </row>
        <row r="220">
          <cell r="D220" t="str">
            <v>1672655G Z000</v>
          </cell>
          <cell r="E220" t="str">
            <v>1672655GAZ000</v>
          </cell>
          <cell r="F220" t="str">
            <v xml:space="preserve">BRKT COMP,FILTER              </v>
          </cell>
          <cell r="G220">
            <v>45256</v>
          </cell>
        </row>
        <row r="221">
          <cell r="D221" t="str">
            <v>1672755G Z000</v>
          </cell>
          <cell r="E221" t="str">
            <v>1672755G Z000</v>
          </cell>
          <cell r="F221" t="str">
            <v xml:space="preserve">BRKT ASSY,FILTER              </v>
          </cell>
          <cell r="G221">
            <v>45256</v>
          </cell>
        </row>
        <row r="222">
          <cell r="D222" t="str">
            <v>1672755G Z000</v>
          </cell>
          <cell r="E222" t="str">
            <v>1672755GAZ000</v>
          </cell>
          <cell r="F222" t="str">
            <v xml:space="preserve">BRKT ASSY,FILTER              </v>
          </cell>
          <cell r="G222">
            <v>45256</v>
          </cell>
        </row>
        <row r="223">
          <cell r="D223" t="str">
            <v>16730RZA A000</v>
          </cell>
          <cell r="E223" t="str">
            <v>16730RZA A000</v>
          </cell>
          <cell r="F223" t="str">
            <v xml:space="preserve">STAY ASSY, FUEL HOSE          </v>
          </cell>
          <cell r="G223">
            <v>45272</v>
          </cell>
        </row>
        <row r="224">
          <cell r="D224" t="str">
            <v>16730R70 A000</v>
          </cell>
          <cell r="E224" t="str">
            <v>16730R70 A000</v>
          </cell>
          <cell r="F224" t="str">
            <v xml:space="preserve">STAY ASSY,FUEL HOSE           </v>
          </cell>
          <cell r="G224">
            <v>45272</v>
          </cell>
        </row>
        <row r="225">
          <cell r="D225" t="str">
            <v>167305G0 A000</v>
          </cell>
          <cell r="E225" t="str">
            <v>167305G0 A000</v>
          </cell>
          <cell r="F225" t="str">
            <v xml:space="preserve">STAY ASSY,FUEL FEED           </v>
          </cell>
          <cell r="G225" t="str">
            <v xml:space="preserve">NAP  </v>
          </cell>
        </row>
        <row r="226">
          <cell r="D226" t="str">
            <v>167305G6 Q000</v>
          </cell>
          <cell r="E226" t="str">
            <v>167305G6 Q000</v>
          </cell>
          <cell r="F226" t="str">
            <v xml:space="preserve">STAY ASSY,FUEL HOSE           </v>
          </cell>
          <cell r="G226">
            <v>45272</v>
          </cell>
        </row>
        <row r="227">
          <cell r="D227" t="str">
            <v>167305G6 Q000</v>
          </cell>
          <cell r="E227" t="str">
            <v>167305G6AQ000</v>
          </cell>
          <cell r="F227" t="str">
            <v xml:space="preserve">STAY ASSY,FUEL FEED           </v>
          </cell>
          <cell r="G227">
            <v>45272</v>
          </cell>
        </row>
        <row r="228">
          <cell r="D228" t="str">
            <v>167305K0 J000</v>
          </cell>
          <cell r="E228" t="str">
            <v>167305K0 J000</v>
          </cell>
          <cell r="F228" t="str">
            <v xml:space="preserve">STAY ASSY, FUEL FEED HOSE     </v>
          </cell>
          <cell r="G228" t="str">
            <v xml:space="preserve">JPN  </v>
          </cell>
        </row>
        <row r="229">
          <cell r="D229" t="str">
            <v>167305V5 M000</v>
          </cell>
          <cell r="E229" t="str">
            <v>167305V5 M000</v>
          </cell>
          <cell r="F229" t="str">
            <v xml:space="preserve">BRKT ASSY,FUEL FEED HOSE      </v>
          </cell>
          <cell r="G229">
            <v>45449</v>
          </cell>
        </row>
        <row r="230">
          <cell r="D230" t="str">
            <v>167305V5 M000</v>
          </cell>
          <cell r="E230" t="str">
            <v>167305V5AM000</v>
          </cell>
          <cell r="F230" t="str">
            <v xml:space="preserve">BRKT ASSY,FUEL FEED HOSE      </v>
          </cell>
          <cell r="G230">
            <v>45449</v>
          </cell>
        </row>
        <row r="231">
          <cell r="D231" t="str">
            <v>1673051E 0000</v>
          </cell>
          <cell r="E231" t="str">
            <v>1673051E 0000</v>
          </cell>
          <cell r="F231" t="str">
            <v xml:space="preserve">BRKT ASSY,FUEL FEED HOSE      </v>
          </cell>
          <cell r="G231" t="str">
            <v xml:space="preserve">JPN  </v>
          </cell>
        </row>
        <row r="232">
          <cell r="D232" t="str">
            <v>1673055A T000</v>
          </cell>
          <cell r="E232" t="str">
            <v>1673055A T000</v>
          </cell>
          <cell r="F232" t="str">
            <v xml:space="preserve">BRKT ASSY,FUEL FEED           </v>
          </cell>
          <cell r="G232">
            <v>45449</v>
          </cell>
        </row>
        <row r="233">
          <cell r="D233" t="str">
            <v>1673055A T000</v>
          </cell>
          <cell r="E233" t="str">
            <v>1673055AAT000</v>
          </cell>
          <cell r="F233" t="str">
            <v xml:space="preserve">BRKT ASSY,FUEL FEED           </v>
          </cell>
          <cell r="G233">
            <v>45449</v>
          </cell>
        </row>
        <row r="234">
          <cell r="D234" t="str">
            <v>1673055G Z000</v>
          </cell>
          <cell r="E234" t="str">
            <v>1673055G Z000</v>
          </cell>
          <cell r="F234" t="str">
            <v xml:space="preserve">BRKT ASSY,FUEL FEED           </v>
          </cell>
          <cell r="G234">
            <v>45449</v>
          </cell>
        </row>
        <row r="235">
          <cell r="D235" t="str">
            <v>1673055G Z000</v>
          </cell>
          <cell r="E235" t="str">
            <v>1673055GAZ000</v>
          </cell>
          <cell r="F235" t="str">
            <v xml:space="preserve">BRKT ASSY,FUEL FEED           </v>
          </cell>
          <cell r="G235">
            <v>45449</v>
          </cell>
        </row>
        <row r="236">
          <cell r="D236" t="str">
            <v>16732R70 A000</v>
          </cell>
          <cell r="E236" t="str">
            <v>16732R70 A000</v>
          </cell>
          <cell r="F236" t="str">
            <v xml:space="preserve">COVER,FUEL HOSE               </v>
          </cell>
          <cell r="G236" t="str">
            <v xml:space="preserve">JPN  </v>
          </cell>
        </row>
        <row r="237">
          <cell r="D237" t="str">
            <v>167325G0 A000</v>
          </cell>
          <cell r="E237" t="str">
            <v>167325G0 A000</v>
          </cell>
          <cell r="F237" t="str">
            <v xml:space="preserve">COVER,FUEL HOSE               </v>
          </cell>
          <cell r="G237" t="str">
            <v xml:space="preserve">NAP  </v>
          </cell>
        </row>
        <row r="238">
          <cell r="D238" t="str">
            <v>16741RD7 T000</v>
          </cell>
          <cell r="E238" t="str">
            <v>16741RD7 T000</v>
          </cell>
          <cell r="F238" t="str">
            <v xml:space="preserve">PLATE,P/REG                   </v>
          </cell>
          <cell r="G238">
            <v>45272</v>
          </cell>
        </row>
        <row r="239">
          <cell r="D239" t="str">
            <v>16744RD7 0000</v>
          </cell>
          <cell r="E239" t="str">
            <v>16744RD7 0000</v>
          </cell>
          <cell r="F239" t="str">
            <v xml:space="preserve">PROTECTOR, P/REG TUBE B       </v>
          </cell>
          <cell r="G239">
            <v>45511</v>
          </cell>
        </row>
        <row r="240">
          <cell r="D240" t="str">
            <v>167505R1 0000</v>
          </cell>
          <cell r="E240" t="str">
            <v>167505R1 0000</v>
          </cell>
          <cell r="F240" t="str">
            <v xml:space="preserve">BRKT COMP, FUEL H/P PUMP      </v>
          </cell>
          <cell r="G240" t="str">
            <v xml:space="preserve">JPN  </v>
          </cell>
        </row>
        <row r="241">
          <cell r="D241" t="str">
            <v>167505R1 0000</v>
          </cell>
          <cell r="E241" t="str">
            <v>167505R1A0000</v>
          </cell>
          <cell r="F241" t="str">
            <v xml:space="preserve">BRKT COMP, FUEL H/P PUMP      </v>
          </cell>
          <cell r="G241" t="str">
            <v xml:space="preserve">JPN  </v>
          </cell>
        </row>
        <row r="242">
          <cell r="D242" t="str">
            <v>1700ARB6 G000</v>
          </cell>
          <cell r="E242" t="str">
            <v>1700ARB6 G000</v>
          </cell>
          <cell r="F242" t="str">
            <v xml:space="preserve">MANIFOLD ASSY,IN              </v>
          </cell>
          <cell r="G242">
            <v>45296</v>
          </cell>
        </row>
        <row r="243">
          <cell r="D243" t="str">
            <v>1700ARB6 L000</v>
          </cell>
          <cell r="E243" t="str">
            <v>1700ARB6 L000</v>
          </cell>
          <cell r="F243" t="str">
            <v xml:space="preserve">MANIFOLD ASSY,IN              </v>
          </cell>
          <cell r="G243">
            <v>45296</v>
          </cell>
        </row>
        <row r="244">
          <cell r="D244" t="str">
            <v>1700ARB6 Z000</v>
          </cell>
          <cell r="E244" t="str">
            <v>1700ARB6 Z000</v>
          </cell>
          <cell r="F244" t="str">
            <v xml:space="preserve">MANIFOLD ASSY IN              </v>
          </cell>
          <cell r="G244">
            <v>45296</v>
          </cell>
        </row>
        <row r="245">
          <cell r="D245" t="str">
            <v>1700ARB7 L000</v>
          </cell>
          <cell r="E245" t="str">
            <v>1700ARB7 L000</v>
          </cell>
          <cell r="F245" t="str">
            <v xml:space="preserve">MANIFOLD ASSY,IN              </v>
          </cell>
          <cell r="G245">
            <v>45296</v>
          </cell>
        </row>
        <row r="246">
          <cell r="D246" t="str">
            <v>1700ARB7 Y000</v>
          </cell>
          <cell r="E246" t="str">
            <v>1700ARB7 Y000</v>
          </cell>
          <cell r="F246" t="str">
            <v xml:space="preserve">MANIFOLD ASSY,IN              </v>
          </cell>
          <cell r="G246">
            <v>45296</v>
          </cell>
        </row>
        <row r="247">
          <cell r="D247" t="str">
            <v>1700ARB7 Z000</v>
          </cell>
          <cell r="E247" t="str">
            <v>1700ARB7 Z000</v>
          </cell>
          <cell r="F247" t="str">
            <v xml:space="preserve">MANIFOLD ASSY IN              </v>
          </cell>
          <cell r="G247">
            <v>45296</v>
          </cell>
        </row>
        <row r="248">
          <cell r="D248" t="str">
            <v>1700ARD7 T000</v>
          </cell>
          <cell r="E248" t="str">
            <v>1700ARD7 T000</v>
          </cell>
          <cell r="F248" t="str">
            <v xml:space="preserve">MANIFOLD ASSY,IN              </v>
          </cell>
          <cell r="G248">
            <v>45296</v>
          </cell>
        </row>
        <row r="249">
          <cell r="D249" t="str">
            <v>1700ARD7 Y000</v>
          </cell>
          <cell r="E249" t="str">
            <v>1700ARD7 Y000</v>
          </cell>
          <cell r="F249" t="str">
            <v xml:space="preserve">MANIFOLD ASSY IN              </v>
          </cell>
          <cell r="G249">
            <v>45296</v>
          </cell>
        </row>
        <row r="250">
          <cell r="D250" t="str">
            <v>1700ARD7 Z000</v>
          </cell>
          <cell r="E250" t="str">
            <v>1700ARD7 Z000</v>
          </cell>
          <cell r="F250" t="str">
            <v xml:space="preserve">MANIFOLD ASSY IN              </v>
          </cell>
          <cell r="G250">
            <v>45296</v>
          </cell>
        </row>
        <row r="251">
          <cell r="D251" t="str">
            <v>1700ARNA J00008</v>
          </cell>
          <cell r="E251" t="str">
            <v>1700ARNA J00008</v>
          </cell>
          <cell r="F251" t="str">
            <v xml:space="preserve">MANIFOLD ASSY IN              </v>
          </cell>
          <cell r="G251" t="str">
            <v xml:space="preserve">JPN  </v>
          </cell>
        </row>
        <row r="252">
          <cell r="D252" t="str">
            <v>1700ARRF T000</v>
          </cell>
          <cell r="E252" t="str">
            <v>1700ARRF T000</v>
          </cell>
          <cell r="F252" t="str">
            <v xml:space="preserve">BASE ASSY, INJCTOR            </v>
          </cell>
          <cell r="G252" t="str">
            <v xml:space="preserve">JPN  </v>
          </cell>
        </row>
        <row r="253">
          <cell r="D253" t="str">
            <v>1700ARZB Y000</v>
          </cell>
          <cell r="E253" t="str">
            <v>1700ARZB Y000</v>
          </cell>
          <cell r="F253" t="str">
            <v xml:space="preserve">BASE ASSY INJECTOR            </v>
          </cell>
          <cell r="G253" t="str">
            <v xml:space="preserve">JPN  </v>
          </cell>
        </row>
        <row r="254">
          <cell r="D254" t="str">
            <v>1700AR42 A000</v>
          </cell>
          <cell r="E254" t="str">
            <v>1700AR42 A000</v>
          </cell>
          <cell r="F254" t="str">
            <v xml:space="preserve">BASE ASSY,INJECTOR            </v>
          </cell>
          <cell r="G254" t="str">
            <v xml:space="preserve">JPN  </v>
          </cell>
        </row>
        <row r="255">
          <cell r="D255" t="str">
            <v>1700AR42 Z000</v>
          </cell>
          <cell r="E255" t="str">
            <v>1700AR42 Z000</v>
          </cell>
          <cell r="F255" t="str">
            <v xml:space="preserve">BASE ASSY INJECTOR            </v>
          </cell>
          <cell r="G255" t="str">
            <v xml:space="preserve">JPN  </v>
          </cell>
        </row>
        <row r="256">
          <cell r="D256" t="str">
            <v>1700AR5A Q000</v>
          </cell>
          <cell r="E256" t="str">
            <v>1700AR5A Q000</v>
          </cell>
          <cell r="F256" t="str">
            <v xml:space="preserve">BASE ASSY,INJECTOR            </v>
          </cell>
          <cell r="G256" t="str">
            <v xml:space="preserve">JPN  </v>
          </cell>
        </row>
        <row r="257">
          <cell r="D257" t="str">
            <v>1700AR5A T000</v>
          </cell>
          <cell r="E257" t="str">
            <v>1700AR5A T000</v>
          </cell>
          <cell r="F257" t="str">
            <v xml:space="preserve">BASE ASSY,INJECTOR            </v>
          </cell>
          <cell r="G257" t="str">
            <v xml:space="preserve">JPN  </v>
          </cell>
        </row>
        <row r="258">
          <cell r="D258" t="str">
            <v>1700AR5Y Z000</v>
          </cell>
          <cell r="E258" t="str">
            <v>1700AR5Y Z000</v>
          </cell>
          <cell r="F258" t="str">
            <v xml:space="preserve">BASE ASSY,INJECTOR            </v>
          </cell>
          <cell r="G258" t="str">
            <v xml:space="preserve">JPN  </v>
          </cell>
        </row>
        <row r="259">
          <cell r="D259" t="str">
            <v>1700A55A Q000</v>
          </cell>
          <cell r="E259" t="str">
            <v>1700A55AAQ000</v>
          </cell>
          <cell r="F259" t="str">
            <v xml:space="preserve">MANIFOLD ASSY,IN              </v>
          </cell>
          <cell r="G259">
            <v>45296</v>
          </cell>
        </row>
        <row r="260">
          <cell r="D260" t="str">
            <v>1700A55A Z000</v>
          </cell>
          <cell r="E260" t="str">
            <v>1700A55AAZ000</v>
          </cell>
          <cell r="F260" t="str">
            <v xml:space="preserve">MANIFOLD ASSY,IN              </v>
          </cell>
          <cell r="G260">
            <v>45296</v>
          </cell>
        </row>
        <row r="261">
          <cell r="D261" t="str">
            <v>17113RNA A000</v>
          </cell>
          <cell r="E261" t="str">
            <v>17113RNA A000</v>
          </cell>
          <cell r="F261" t="str">
            <v xml:space="preserve">STIFF,INT MNFLD               </v>
          </cell>
          <cell r="G261" t="str">
            <v xml:space="preserve">JPN  </v>
          </cell>
        </row>
        <row r="262">
          <cell r="D262" t="str">
            <v>17116RB0 0000</v>
          </cell>
          <cell r="E262" t="str">
            <v>17116RB0 0000</v>
          </cell>
          <cell r="F262" t="str">
            <v xml:space="preserve">PLATE,THROTTLE FLANGE         </v>
          </cell>
          <cell r="G262">
            <v>45245</v>
          </cell>
        </row>
        <row r="263">
          <cell r="D263" t="str">
            <v>17116RNA A000</v>
          </cell>
          <cell r="E263" t="str">
            <v>17116RNA A000</v>
          </cell>
          <cell r="F263" t="str">
            <v xml:space="preserve">PLATE,THROTTLE FLANGE         </v>
          </cell>
          <cell r="G263">
            <v>45449</v>
          </cell>
        </row>
        <row r="264">
          <cell r="D264" t="str">
            <v>17116R40 A000</v>
          </cell>
          <cell r="E264" t="str">
            <v>17116R40 A000</v>
          </cell>
          <cell r="F264" t="str">
            <v xml:space="preserve">PLATE COMP, THROTTLE FLANGE   </v>
          </cell>
          <cell r="G264">
            <v>45415</v>
          </cell>
        </row>
        <row r="265">
          <cell r="D265" t="str">
            <v>171165A2 A000</v>
          </cell>
          <cell r="E265" t="str">
            <v>171165A2 A000</v>
          </cell>
          <cell r="F265" t="str">
            <v xml:space="preserve">PLATE COMP, THROTTLE FLANGE   </v>
          </cell>
          <cell r="G265">
            <v>45449</v>
          </cell>
        </row>
        <row r="266">
          <cell r="D266" t="str">
            <v>17117RB0 0000</v>
          </cell>
          <cell r="E266" t="str">
            <v>17117RB0 0000</v>
          </cell>
          <cell r="F266" t="str">
            <v xml:space="preserve">PLATE,IN MNFLD FLANGE         </v>
          </cell>
          <cell r="G266">
            <v>45245</v>
          </cell>
        </row>
        <row r="267">
          <cell r="D267" t="str">
            <v>17117RE1 Z000</v>
          </cell>
          <cell r="E267" t="str">
            <v>17117RE1 Z000</v>
          </cell>
          <cell r="F267" t="str">
            <v xml:space="preserve">PLATE,IN MNFLD FLANGE         </v>
          </cell>
          <cell r="G267">
            <v>45245</v>
          </cell>
        </row>
        <row r="268">
          <cell r="D268" t="str">
            <v>17122R41 L500</v>
          </cell>
          <cell r="E268" t="str">
            <v>17122R41 L500</v>
          </cell>
          <cell r="F268" t="str">
            <v xml:space="preserve">STAY COMP,ENG COVER           </v>
          </cell>
          <cell r="G268">
            <v>45415</v>
          </cell>
        </row>
        <row r="269">
          <cell r="D269" t="str">
            <v>17122R70 A100</v>
          </cell>
          <cell r="E269" t="str">
            <v>17122R70 A100</v>
          </cell>
          <cell r="F269" t="str">
            <v xml:space="preserve">COVER ASSY,ENGINE             </v>
          </cell>
          <cell r="G269" t="str">
            <v xml:space="preserve">NAP  </v>
          </cell>
        </row>
        <row r="270">
          <cell r="D270" t="str">
            <v>17123RAA A000</v>
          </cell>
          <cell r="E270" t="str">
            <v>17123RAA A000</v>
          </cell>
          <cell r="F270" t="str">
            <v xml:space="preserve">STAY ASSY A,ENG COVER         </v>
          </cell>
          <cell r="G270">
            <v>45245</v>
          </cell>
        </row>
        <row r="271">
          <cell r="D271" t="str">
            <v>17132RB0 0000</v>
          </cell>
          <cell r="E271" t="str">
            <v>17132RB0 0000</v>
          </cell>
          <cell r="F271" t="str">
            <v xml:space="preserve">STAY COMP A,IN MANIFOLD       </v>
          </cell>
          <cell r="G271">
            <v>45449</v>
          </cell>
        </row>
        <row r="272">
          <cell r="D272" t="str">
            <v>17132RE0 0000</v>
          </cell>
          <cell r="E272" t="str">
            <v>17132RE0 0000</v>
          </cell>
          <cell r="F272" t="str">
            <v xml:space="preserve">STAY COMP,IN MANIFOLD         </v>
          </cell>
          <cell r="G272" t="str">
            <v xml:space="preserve">JPN  </v>
          </cell>
        </row>
        <row r="273">
          <cell r="D273" t="str">
            <v>17132RNA A000</v>
          </cell>
          <cell r="E273" t="str">
            <v>17132RNA A000</v>
          </cell>
          <cell r="F273" t="str">
            <v xml:space="preserve">STAY ASSY, INT MNFLD          </v>
          </cell>
          <cell r="G273">
            <v>45449</v>
          </cell>
        </row>
        <row r="274">
          <cell r="D274" t="str">
            <v>17132RRA A000</v>
          </cell>
          <cell r="E274" t="str">
            <v>17132RRA A000</v>
          </cell>
          <cell r="F274" t="str">
            <v xml:space="preserve">STAY COMP,INT MNFLD           </v>
          </cell>
          <cell r="G274">
            <v>45449</v>
          </cell>
        </row>
        <row r="275">
          <cell r="D275" t="str">
            <v>17132RTB 0000</v>
          </cell>
          <cell r="E275" t="str">
            <v>17132RTB 0000</v>
          </cell>
          <cell r="F275" t="str">
            <v xml:space="preserve">STAY COMP,INT MNFLD           </v>
          </cell>
          <cell r="G275">
            <v>45449</v>
          </cell>
        </row>
        <row r="276">
          <cell r="D276" t="str">
            <v>17132RW0 A000</v>
          </cell>
          <cell r="E276" t="str">
            <v>17132RW0 A000</v>
          </cell>
          <cell r="F276" t="str">
            <v xml:space="preserve">STAY A,IN MANIFOLD            </v>
          </cell>
          <cell r="G276">
            <v>45449</v>
          </cell>
        </row>
        <row r="277">
          <cell r="D277" t="str">
            <v>17132R40 A000</v>
          </cell>
          <cell r="E277" t="str">
            <v>17132R40 A000</v>
          </cell>
          <cell r="F277" t="str">
            <v xml:space="preserve">STAY,INT MNFLD                </v>
          </cell>
          <cell r="G277">
            <v>45449</v>
          </cell>
        </row>
        <row r="278">
          <cell r="D278" t="str">
            <v>171325A2 A000</v>
          </cell>
          <cell r="E278" t="str">
            <v>171325A2 A000</v>
          </cell>
          <cell r="F278" t="str">
            <v xml:space="preserve">STAY ASSY,INT MNFLD           </v>
          </cell>
          <cell r="G278" t="str">
            <v xml:space="preserve">NAP  </v>
          </cell>
        </row>
        <row r="279">
          <cell r="D279" t="str">
            <v>171325P6 0000</v>
          </cell>
          <cell r="E279" t="str">
            <v>171325P6 0000</v>
          </cell>
          <cell r="F279" t="str">
            <v xml:space="preserve">STAY COMP, IN MANIFOLD        </v>
          </cell>
          <cell r="G279" t="str">
            <v xml:space="preserve">JPN  </v>
          </cell>
        </row>
        <row r="280">
          <cell r="D280" t="str">
            <v>171325R0 0000</v>
          </cell>
          <cell r="E280" t="str">
            <v>171325R0 0000</v>
          </cell>
          <cell r="F280" t="str">
            <v xml:space="preserve">STAY,IN MANIFOLD              </v>
          </cell>
          <cell r="G280">
            <v>45449</v>
          </cell>
        </row>
        <row r="281">
          <cell r="D281" t="str">
            <v>171325R1 0000</v>
          </cell>
          <cell r="E281" t="str">
            <v>171325R1 0000</v>
          </cell>
          <cell r="F281" t="str">
            <v xml:space="preserve">STAY,IN MANIFOLD              </v>
          </cell>
          <cell r="G281" t="str">
            <v xml:space="preserve">JPN  </v>
          </cell>
        </row>
        <row r="282">
          <cell r="D282" t="str">
            <v>1713251E 0000</v>
          </cell>
          <cell r="E282" t="str">
            <v>1713251E 0000</v>
          </cell>
          <cell r="F282" t="str">
            <v xml:space="preserve">STAY COMP, IN MANIFOLD        </v>
          </cell>
          <cell r="G282" t="str">
            <v xml:space="preserve">JPN  </v>
          </cell>
        </row>
        <row r="283">
          <cell r="D283" t="str">
            <v>1713255G Z000</v>
          </cell>
          <cell r="E283" t="str">
            <v>1713255G Z000</v>
          </cell>
          <cell r="F283" t="str">
            <v xml:space="preserve">STAY COMP A,IN MANIFOLD       </v>
          </cell>
          <cell r="G283">
            <v>45409</v>
          </cell>
        </row>
        <row r="284">
          <cell r="D284" t="str">
            <v>1713255G Z000</v>
          </cell>
          <cell r="E284" t="str">
            <v>1713255GAZ000</v>
          </cell>
          <cell r="F284" t="str">
            <v xml:space="preserve">STAY COMP A,IN MANIFOLD       </v>
          </cell>
          <cell r="G284">
            <v>45409</v>
          </cell>
        </row>
        <row r="285">
          <cell r="D285" t="str">
            <v>1713259B 0000</v>
          </cell>
          <cell r="E285" t="str">
            <v>1713259BA0000</v>
          </cell>
          <cell r="F285" t="str">
            <v xml:space="preserve">STAY ASSY,IN MANIFOLD         </v>
          </cell>
          <cell r="G285" t="str">
            <v xml:space="preserve">JPN  </v>
          </cell>
        </row>
        <row r="286">
          <cell r="D286" t="str">
            <v>171335R0 0000</v>
          </cell>
          <cell r="E286" t="str">
            <v>171335R0 0000</v>
          </cell>
          <cell r="F286" t="str">
            <v xml:space="preserve">STAY B,IN MANIFOLD            </v>
          </cell>
          <cell r="G286" t="str">
            <v xml:space="preserve">JPN  </v>
          </cell>
        </row>
        <row r="287">
          <cell r="D287" t="str">
            <v>17134RB1 0000</v>
          </cell>
          <cell r="E287" t="str">
            <v>17134RB1 0000</v>
          </cell>
          <cell r="F287" t="str">
            <v xml:space="preserve">STAY COMP B,IN MANIFOLD       </v>
          </cell>
          <cell r="G287" t="str">
            <v xml:space="preserve">JPN  </v>
          </cell>
        </row>
        <row r="288">
          <cell r="D288" t="str">
            <v>17134RB1 0000</v>
          </cell>
          <cell r="E288" t="str">
            <v>17134RB1 0000</v>
          </cell>
          <cell r="F288" t="str">
            <v xml:space="preserve">STAY COMP B,IN MANIFOLD       </v>
          </cell>
          <cell r="G288">
            <v>45449</v>
          </cell>
        </row>
        <row r="289">
          <cell r="D289" t="str">
            <v>1713455G Z000</v>
          </cell>
          <cell r="E289" t="str">
            <v>1713455G Z000</v>
          </cell>
          <cell r="F289" t="str">
            <v xml:space="preserve">STAY COMP B,IN MANIFOLD       </v>
          </cell>
          <cell r="G289">
            <v>45409</v>
          </cell>
        </row>
        <row r="290">
          <cell r="D290" t="str">
            <v>1713455G Z000</v>
          </cell>
          <cell r="E290" t="str">
            <v>1713455GAZ000</v>
          </cell>
          <cell r="F290" t="str">
            <v xml:space="preserve">STAY COMP B,IN MANIFOLD       </v>
          </cell>
          <cell r="G290">
            <v>45409</v>
          </cell>
        </row>
        <row r="291">
          <cell r="D291" t="str">
            <v>17147RNA A000</v>
          </cell>
          <cell r="E291" t="str">
            <v>17147RNA A000</v>
          </cell>
          <cell r="F291" t="str">
            <v xml:space="preserve">JOINT,EGR                     </v>
          </cell>
          <cell r="G291">
            <v>45259</v>
          </cell>
        </row>
        <row r="292">
          <cell r="D292" t="str">
            <v>17147R70 A000</v>
          </cell>
          <cell r="E292" t="str">
            <v>17147R70 A000</v>
          </cell>
          <cell r="F292" t="str">
            <v xml:space="preserve">STAY ASSY,ENG COVER           </v>
          </cell>
          <cell r="G292" t="str">
            <v xml:space="preserve">JPN  </v>
          </cell>
        </row>
        <row r="293">
          <cell r="D293" t="str">
            <v>17211RB0 J500</v>
          </cell>
          <cell r="E293" t="str">
            <v>17211RB0 J500</v>
          </cell>
          <cell r="F293" t="str">
            <v xml:space="preserve">STAY COMP B,AIR/C             </v>
          </cell>
          <cell r="G293">
            <v>45272</v>
          </cell>
        </row>
        <row r="294">
          <cell r="D294" t="str">
            <v>17211RB0 J600</v>
          </cell>
          <cell r="E294" t="str">
            <v>17211RB0 J600</v>
          </cell>
          <cell r="F294" t="str">
            <v xml:space="preserve">STAY COMP B,AIR/C             </v>
          </cell>
          <cell r="G294" t="str">
            <v xml:space="preserve">JPN  </v>
          </cell>
        </row>
        <row r="295">
          <cell r="D295" t="str">
            <v>17211RB0 0000</v>
          </cell>
          <cell r="E295" t="str">
            <v>17211RB0 0000</v>
          </cell>
          <cell r="F295" t="str">
            <v xml:space="preserve">STAY COMP B,AIR/C             </v>
          </cell>
          <cell r="G295" t="str">
            <v xml:space="preserve">JPN  </v>
          </cell>
        </row>
        <row r="296">
          <cell r="D296" t="str">
            <v>17211RB1 J600</v>
          </cell>
          <cell r="E296" t="str">
            <v>17211RB1 J600</v>
          </cell>
          <cell r="F296" t="str">
            <v xml:space="preserve">STAY COMP B,AIR/C             </v>
          </cell>
          <cell r="G296">
            <v>45449</v>
          </cell>
        </row>
        <row r="297">
          <cell r="D297" t="str">
            <v>17211RB1 0000</v>
          </cell>
          <cell r="E297" t="str">
            <v>17211RB1 0000</v>
          </cell>
          <cell r="F297" t="str">
            <v xml:space="preserve">STAY COMP B,AIR/C             </v>
          </cell>
          <cell r="G297">
            <v>45449</v>
          </cell>
        </row>
        <row r="298">
          <cell r="D298" t="str">
            <v>17211RW0 A000</v>
          </cell>
          <cell r="E298" t="str">
            <v>17211RW0 A000</v>
          </cell>
          <cell r="F298" t="str">
            <v xml:space="preserve">STAY COMP,AIR/C               </v>
          </cell>
          <cell r="G298" t="str">
            <v xml:space="preserve">JPN  </v>
          </cell>
        </row>
        <row r="299">
          <cell r="D299" t="str">
            <v>172115EA K000</v>
          </cell>
          <cell r="E299" t="str">
            <v>172115EA K000</v>
          </cell>
          <cell r="F299" t="str">
            <v xml:space="preserve">STAY COMP B,AIR/C             </v>
          </cell>
          <cell r="G299">
            <v>45449</v>
          </cell>
        </row>
        <row r="300">
          <cell r="D300" t="str">
            <v>172115P6 0000</v>
          </cell>
          <cell r="E300" t="str">
            <v>172115P6 0000</v>
          </cell>
          <cell r="F300" t="str">
            <v xml:space="preserve">STAY COMP B,AIR/C             </v>
          </cell>
          <cell r="G300" t="str">
            <v xml:space="preserve">JPN  </v>
          </cell>
        </row>
        <row r="301">
          <cell r="D301" t="str">
            <v>172115R0 0000</v>
          </cell>
          <cell r="E301" t="str">
            <v>172115R0 0000</v>
          </cell>
          <cell r="F301" t="str">
            <v xml:space="preserve">STAY COMP B,AIR/C             </v>
          </cell>
          <cell r="G301">
            <v>45415</v>
          </cell>
        </row>
        <row r="302">
          <cell r="D302" t="str">
            <v>1721155A Z000</v>
          </cell>
          <cell r="E302" t="str">
            <v>1721155A Z000</v>
          </cell>
          <cell r="F302" t="str">
            <v xml:space="preserve">STAY COMP B,AIR/C             </v>
          </cell>
          <cell r="G302">
            <v>45449</v>
          </cell>
        </row>
        <row r="303">
          <cell r="D303" t="str">
            <v>1721155A Z500</v>
          </cell>
          <cell r="E303" t="str">
            <v>1721155A Z500</v>
          </cell>
          <cell r="F303" t="str">
            <v xml:space="preserve">STAY COMP B,AIR/C             </v>
          </cell>
          <cell r="G303">
            <v>45449</v>
          </cell>
        </row>
        <row r="304">
          <cell r="D304" t="str">
            <v>1721155A Z000</v>
          </cell>
          <cell r="E304" t="str">
            <v>1721155AAZ000</v>
          </cell>
          <cell r="F304" t="str">
            <v xml:space="preserve">STAY COMP B,AIR/C             </v>
          </cell>
          <cell r="G304">
            <v>45449</v>
          </cell>
        </row>
        <row r="305">
          <cell r="D305" t="str">
            <v>1721155A Z500</v>
          </cell>
          <cell r="E305" t="str">
            <v>1721155AAZ500</v>
          </cell>
          <cell r="F305" t="str">
            <v xml:space="preserve">STAY COMP B,AIR/C             </v>
          </cell>
          <cell r="G305">
            <v>45449</v>
          </cell>
        </row>
        <row r="306">
          <cell r="D306" t="str">
            <v>17213RNA A000</v>
          </cell>
          <cell r="E306" t="str">
            <v>17213RNA A000</v>
          </cell>
          <cell r="F306" t="str">
            <v xml:space="preserve">MT RUBBER,INT MANIFOLD        </v>
          </cell>
          <cell r="G306">
            <v>45449</v>
          </cell>
        </row>
        <row r="307">
          <cell r="D307" t="str">
            <v>17215RB0 J000</v>
          </cell>
          <cell r="E307" t="str">
            <v>17215RB0 J000</v>
          </cell>
          <cell r="F307" t="str">
            <v xml:space="preserve">STAY COMP A,AIR/C             </v>
          </cell>
          <cell r="G307">
            <v>45272</v>
          </cell>
        </row>
        <row r="308">
          <cell r="D308" t="str">
            <v>17215RB0 0000</v>
          </cell>
          <cell r="E308" t="str">
            <v>17215RB0 0000</v>
          </cell>
          <cell r="F308" t="str">
            <v xml:space="preserve">STYA COMP A,AIR/C             </v>
          </cell>
          <cell r="G308">
            <v>45449</v>
          </cell>
        </row>
        <row r="309">
          <cell r="D309" t="str">
            <v>172155EA K000</v>
          </cell>
          <cell r="E309" t="str">
            <v>172155EA K000</v>
          </cell>
          <cell r="F309" t="str">
            <v xml:space="preserve">STAY COMP A,AIR/C             </v>
          </cell>
          <cell r="G309" t="str">
            <v xml:space="preserve">HPM  </v>
          </cell>
        </row>
        <row r="310">
          <cell r="D310" t="str">
            <v>172155R0 0000</v>
          </cell>
          <cell r="E310" t="str">
            <v>172155R0 0000</v>
          </cell>
          <cell r="F310" t="str">
            <v xml:space="preserve">STAY COMP A,AIR/C             </v>
          </cell>
          <cell r="G310" t="str">
            <v xml:space="preserve">JPN  </v>
          </cell>
        </row>
        <row r="311">
          <cell r="D311" t="str">
            <v>1721555A Z000</v>
          </cell>
          <cell r="E311" t="str">
            <v>1721555A Z000</v>
          </cell>
          <cell r="F311" t="str">
            <v xml:space="preserve">STAY COMP A,AIR/C             </v>
          </cell>
          <cell r="G311">
            <v>45449</v>
          </cell>
        </row>
        <row r="312">
          <cell r="D312" t="str">
            <v>1721555A Z000</v>
          </cell>
          <cell r="E312" t="str">
            <v>1721555AAZ000</v>
          </cell>
          <cell r="F312" t="str">
            <v xml:space="preserve">STAY COMP A,AIR/C             </v>
          </cell>
          <cell r="G312">
            <v>45449</v>
          </cell>
        </row>
        <row r="313">
          <cell r="D313" t="str">
            <v>17227R40 0000</v>
          </cell>
          <cell r="E313" t="str">
            <v>17227R40 0030</v>
          </cell>
          <cell r="F313" t="str">
            <v xml:space="preserve">CLIP,AIR FLOW TUBE D30MM      </v>
          </cell>
          <cell r="G313" t="str">
            <v xml:space="preserve">JPN  </v>
          </cell>
        </row>
        <row r="314">
          <cell r="D314" t="str">
            <v>1723555V 0000</v>
          </cell>
          <cell r="E314" t="str">
            <v>1723555V 0000</v>
          </cell>
          <cell r="F314" t="str">
            <v xml:space="preserve">STAY COMP, RESONATOR          </v>
          </cell>
          <cell r="G314" t="str">
            <v xml:space="preserve">JPN  </v>
          </cell>
        </row>
        <row r="315">
          <cell r="D315" t="str">
            <v>1723555V 0000</v>
          </cell>
          <cell r="E315" t="str">
            <v>1723555VA0000</v>
          </cell>
          <cell r="F315" t="str">
            <v xml:space="preserve">STAY COMP, RESONATOR          </v>
          </cell>
          <cell r="G315" t="str">
            <v xml:space="preserve">JPN  </v>
          </cell>
        </row>
        <row r="316">
          <cell r="D316" t="str">
            <v>17256R6A J000</v>
          </cell>
          <cell r="E316" t="str">
            <v>17256R6A J000</v>
          </cell>
          <cell r="F316" t="str">
            <v xml:space="preserve">STAY COMP,AIR INT             </v>
          </cell>
          <cell r="G316">
            <v>45245</v>
          </cell>
        </row>
        <row r="317">
          <cell r="D317" t="str">
            <v>17256R6A J000</v>
          </cell>
          <cell r="E317" t="str">
            <v>17256R6A J000</v>
          </cell>
          <cell r="F317" t="str">
            <v xml:space="preserve">STAY COMP,AIR INT             </v>
          </cell>
          <cell r="G317">
            <v>45306</v>
          </cell>
        </row>
        <row r="318">
          <cell r="D318" t="str">
            <v>172565K1 A000</v>
          </cell>
          <cell r="E318" t="str">
            <v>172565K1 A000</v>
          </cell>
          <cell r="F318" t="str">
            <v xml:space="preserve">STAY COMP A, AIR INTAKE       </v>
          </cell>
          <cell r="G318" t="str">
            <v xml:space="preserve">JPN  </v>
          </cell>
        </row>
        <row r="319">
          <cell r="D319" t="str">
            <v>172575K0 A000</v>
          </cell>
          <cell r="E319" t="str">
            <v>172575K0 A000</v>
          </cell>
          <cell r="F319" t="str">
            <v xml:space="preserve">STAY COMP B, AIR INTAKE       </v>
          </cell>
          <cell r="G319" t="str">
            <v xml:space="preserve">JPN  </v>
          </cell>
        </row>
        <row r="320">
          <cell r="D320" t="str">
            <v>172585K0 J000</v>
          </cell>
          <cell r="E320" t="str">
            <v>172585K0 J000</v>
          </cell>
          <cell r="F320" t="str">
            <v xml:space="preserve">STAY COMP C, AIR INTAKE       </v>
          </cell>
          <cell r="G320" t="str">
            <v xml:space="preserve">JPN  </v>
          </cell>
        </row>
        <row r="321">
          <cell r="D321" t="str">
            <v>172595K0 A000</v>
          </cell>
          <cell r="E321" t="str">
            <v>172595K0 A000</v>
          </cell>
          <cell r="F321" t="str">
            <v xml:space="preserve">STAY COMP D, AIR INTAKE       </v>
          </cell>
          <cell r="G321" t="str">
            <v xml:space="preserve">JPN  </v>
          </cell>
        </row>
        <row r="322">
          <cell r="D322" t="str">
            <v>17260R1B A000</v>
          </cell>
          <cell r="E322" t="str">
            <v>17260R1B A000</v>
          </cell>
          <cell r="F322" t="str">
            <v xml:space="preserve">STAY COMP A,AIR/C             </v>
          </cell>
          <cell r="G322" t="str">
            <v xml:space="preserve">NAP  </v>
          </cell>
        </row>
        <row r="323">
          <cell r="D323" t="str">
            <v>17261RNA A000</v>
          </cell>
          <cell r="E323" t="str">
            <v>17261RNA A000</v>
          </cell>
          <cell r="F323" t="str">
            <v xml:space="preserve">STAY COMP A,AIR/C             </v>
          </cell>
          <cell r="G323">
            <v>45284</v>
          </cell>
        </row>
        <row r="324">
          <cell r="D324" t="str">
            <v>17261RNA A500</v>
          </cell>
          <cell r="E324" t="str">
            <v>17261RNA A500</v>
          </cell>
          <cell r="F324" t="str">
            <v xml:space="preserve">STAY COMP A,AIR/C             </v>
          </cell>
          <cell r="G324">
            <v>45284</v>
          </cell>
        </row>
        <row r="325">
          <cell r="D325" t="str">
            <v>17261RRA A000</v>
          </cell>
          <cell r="E325" t="str">
            <v>17261RRA A000</v>
          </cell>
          <cell r="F325" t="str">
            <v xml:space="preserve">STAY COMP A,AIR/C             </v>
          </cell>
          <cell r="G325">
            <v>45284</v>
          </cell>
        </row>
        <row r="326">
          <cell r="D326" t="str">
            <v>17261RZA 0000</v>
          </cell>
          <cell r="E326" t="str">
            <v>17261RZA 0000</v>
          </cell>
          <cell r="F326" t="str">
            <v xml:space="preserve">STAY COMP A, AIR/C            </v>
          </cell>
          <cell r="G326">
            <v>45272</v>
          </cell>
        </row>
        <row r="327">
          <cell r="D327" t="str">
            <v>17261R1A A000</v>
          </cell>
          <cell r="E327" t="str">
            <v>17261R1A A000</v>
          </cell>
          <cell r="F327" t="str">
            <v xml:space="preserve">STAY COMP B,AIR/C             </v>
          </cell>
          <cell r="G327">
            <v>45284</v>
          </cell>
        </row>
        <row r="328">
          <cell r="D328" t="str">
            <v>17261R40 A000</v>
          </cell>
          <cell r="E328" t="str">
            <v>17261R40 A000</v>
          </cell>
          <cell r="F328" t="str">
            <v xml:space="preserve">STAY COMP,AIR/C               </v>
          </cell>
          <cell r="G328">
            <v>45284</v>
          </cell>
        </row>
        <row r="329">
          <cell r="D329" t="str">
            <v>17261R5A A000</v>
          </cell>
          <cell r="E329" t="str">
            <v>17261R5A A000</v>
          </cell>
          <cell r="F329" t="str">
            <v xml:space="preserve">STAY COMP A,AIR/C             </v>
          </cell>
          <cell r="G329">
            <v>45449</v>
          </cell>
        </row>
        <row r="330">
          <cell r="D330" t="str">
            <v>17261R6A J000</v>
          </cell>
          <cell r="E330" t="str">
            <v>17261R6A J000</v>
          </cell>
          <cell r="F330" t="str">
            <v xml:space="preserve">STAY COMP B,AIR/C             </v>
          </cell>
          <cell r="G330">
            <v>45449</v>
          </cell>
        </row>
        <row r="331">
          <cell r="D331" t="str">
            <v>17261R60 U000</v>
          </cell>
          <cell r="E331" t="str">
            <v>17261R60 U000</v>
          </cell>
          <cell r="F331" t="str">
            <v xml:space="preserve">STAY COMP,AIR/C               </v>
          </cell>
          <cell r="G331">
            <v>45272</v>
          </cell>
        </row>
        <row r="332">
          <cell r="D332" t="str">
            <v>17261R70 A000</v>
          </cell>
          <cell r="E332" t="str">
            <v>17261R70 A000</v>
          </cell>
          <cell r="F332" t="str">
            <v xml:space="preserve">STAY COMP,AIR/C               </v>
          </cell>
          <cell r="G332" t="str">
            <v xml:space="preserve">JPN  </v>
          </cell>
        </row>
        <row r="333">
          <cell r="D333" t="str">
            <v>172615A2 A000</v>
          </cell>
          <cell r="E333" t="str">
            <v>172615A2AA000</v>
          </cell>
          <cell r="F333" t="str">
            <v xml:space="preserve">STAY COMP A, AIR/C            </v>
          </cell>
          <cell r="G333">
            <v>45272</v>
          </cell>
        </row>
        <row r="334">
          <cell r="D334" t="str">
            <v>172615G0 A000</v>
          </cell>
          <cell r="E334" t="str">
            <v>172615G0 A000</v>
          </cell>
          <cell r="F334" t="str">
            <v xml:space="preserve">STAY COMP, AIR/C              </v>
          </cell>
          <cell r="G334">
            <v>45272</v>
          </cell>
        </row>
        <row r="335">
          <cell r="D335" t="str">
            <v>172615LA A000</v>
          </cell>
          <cell r="E335" t="str">
            <v>172615LA A000</v>
          </cell>
          <cell r="F335" t="str">
            <v xml:space="preserve">STAY COMP A,AIR/C             </v>
          </cell>
          <cell r="G335" t="str">
            <v xml:space="preserve">NAP  </v>
          </cell>
        </row>
        <row r="336">
          <cell r="D336" t="str">
            <v>172615LA A000</v>
          </cell>
          <cell r="E336" t="str">
            <v>172615LAXA000</v>
          </cell>
          <cell r="F336" t="str">
            <v xml:space="preserve">STAY COMP A,AIR/C             </v>
          </cell>
          <cell r="G336" t="str">
            <v xml:space="preserve">NAP  </v>
          </cell>
        </row>
        <row r="337">
          <cell r="D337" t="str">
            <v>17262RNA A000</v>
          </cell>
          <cell r="E337" t="str">
            <v>17262RNA A000</v>
          </cell>
          <cell r="F337" t="str">
            <v xml:space="preserve">STAY COMP B,AIR/C             </v>
          </cell>
          <cell r="G337">
            <v>45284</v>
          </cell>
        </row>
        <row r="338">
          <cell r="D338" t="str">
            <v>17262RPY G000</v>
          </cell>
          <cell r="E338" t="str">
            <v>17262RPY G000</v>
          </cell>
          <cell r="F338" t="str">
            <v xml:space="preserve">STAY COMP A,AIR/C             </v>
          </cell>
          <cell r="G338">
            <v>45409</v>
          </cell>
        </row>
        <row r="339">
          <cell r="D339" t="str">
            <v>17262RPY G000</v>
          </cell>
          <cell r="E339" t="str">
            <v>17262RPYXG000</v>
          </cell>
          <cell r="F339" t="str">
            <v xml:space="preserve">STAY COMP A, AIR/C            </v>
          </cell>
          <cell r="G339">
            <v>45409</v>
          </cell>
        </row>
        <row r="340">
          <cell r="D340" t="str">
            <v>17262RRA A000</v>
          </cell>
          <cell r="E340" t="str">
            <v>17262RRA A000</v>
          </cell>
          <cell r="F340" t="str">
            <v xml:space="preserve">STAY B,AIR/C                  </v>
          </cell>
          <cell r="G340" t="str">
            <v xml:space="preserve">JPN  </v>
          </cell>
        </row>
        <row r="341">
          <cell r="D341" t="str">
            <v>17262RZA 0000</v>
          </cell>
          <cell r="E341" t="str">
            <v>17262RZA 0000</v>
          </cell>
          <cell r="F341" t="str">
            <v xml:space="preserve">STAY B,AIR/C                  </v>
          </cell>
          <cell r="G341" t="str">
            <v xml:space="preserve">HCPI </v>
          </cell>
        </row>
        <row r="342">
          <cell r="D342" t="str">
            <v>17262R40 A000</v>
          </cell>
          <cell r="E342" t="str">
            <v>17262R40 A000</v>
          </cell>
          <cell r="F342" t="str">
            <v xml:space="preserve">STAY COMP,AIR INT             </v>
          </cell>
          <cell r="G342">
            <v>45284</v>
          </cell>
        </row>
        <row r="343">
          <cell r="D343" t="str">
            <v>17262R5A A000</v>
          </cell>
          <cell r="E343" t="str">
            <v>17262R5A A000</v>
          </cell>
          <cell r="F343" t="str">
            <v xml:space="preserve">STAY B,AIR/C                  </v>
          </cell>
          <cell r="G343">
            <v>45473</v>
          </cell>
        </row>
        <row r="344">
          <cell r="D344" t="str">
            <v>17262R5Z G000</v>
          </cell>
          <cell r="E344" t="str">
            <v>17262R5Z G000</v>
          </cell>
          <cell r="F344" t="str">
            <v xml:space="preserve">STAY B COMP,AIR CLEANER       </v>
          </cell>
          <cell r="G344">
            <v>45449</v>
          </cell>
        </row>
        <row r="345">
          <cell r="D345" t="str">
            <v>17262R5Z G000</v>
          </cell>
          <cell r="E345" t="str">
            <v>17262R5ZXG000</v>
          </cell>
          <cell r="F345" t="str">
            <v xml:space="preserve">STAY B COMP,AIR CLEANER       </v>
          </cell>
          <cell r="G345">
            <v>45449</v>
          </cell>
        </row>
        <row r="346">
          <cell r="D346" t="str">
            <v>17262R6A J000</v>
          </cell>
          <cell r="E346" t="str">
            <v>17262R6A J000</v>
          </cell>
          <cell r="F346" t="str">
            <v xml:space="preserve">STAY COMP C,AIR/C             </v>
          </cell>
          <cell r="G346">
            <v>45284</v>
          </cell>
        </row>
        <row r="347">
          <cell r="D347" t="str">
            <v>172625BA A000</v>
          </cell>
          <cell r="E347" t="str">
            <v>172625BAAA000</v>
          </cell>
          <cell r="F347" t="str">
            <v xml:space="preserve">STAY COMP B,AIR/C             </v>
          </cell>
          <cell r="G347">
            <v>45449</v>
          </cell>
        </row>
        <row r="348">
          <cell r="D348" t="str">
            <v>172625LA A000</v>
          </cell>
          <cell r="E348" t="str">
            <v>172625LA A000</v>
          </cell>
          <cell r="F348" t="str">
            <v xml:space="preserve">STAY COMP B,AIR/C             </v>
          </cell>
          <cell r="G348" t="str">
            <v xml:space="preserve">NAP  </v>
          </cell>
        </row>
        <row r="349">
          <cell r="D349" t="str">
            <v>172625LA A000</v>
          </cell>
          <cell r="E349" t="str">
            <v>172625LAXA000</v>
          </cell>
          <cell r="F349" t="str">
            <v xml:space="preserve">STAY COMP B,AIR/C             </v>
          </cell>
          <cell r="G349" t="str">
            <v xml:space="preserve">NAP  </v>
          </cell>
        </row>
        <row r="350">
          <cell r="D350" t="str">
            <v>1726251B H000</v>
          </cell>
          <cell r="E350" t="str">
            <v>1726251BAH000</v>
          </cell>
          <cell r="F350" t="str">
            <v xml:space="preserve">STAY COMP B,AIR/C             </v>
          </cell>
          <cell r="G350">
            <v>45272</v>
          </cell>
        </row>
        <row r="351">
          <cell r="D351" t="str">
            <v>1726251M A000</v>
          </cell>
          <cell r="E351" t="str">
            <v>1726251M A000</v>
          </cell>
          <cell r="F351" t="str">
            <v xml:space="preserve">STAY COMP B,AIR/C             </v>
          </cell>
          <cell r="G351">
            <v>45272</v>
          </cell>
        </row>
        <row r="352">
          <cell r="D352" t="str">
            <v>1726251M A000</v>
          </cell>
          <cell r="E352" t="str">
            <v>1726251MAA000</v>
          </cell>
          <cell r="F352" t="str">
            <v xml:space="preserve">STAY COMP B,AIR/C             </v>
          </cell>
          <cell r="G352">
            <v>45272</v>
          </cell>
        </row>
        <row r="353">
          <cell r="D353" t="str">
            <v>17263RNA A000</v>
          </cell>
          <cell r="E353" t="str">
            <v>17263RNA A000</v>
          </cell>
          <cell r="F353" t="str">
            <v xml:space="preserve">STAY COMP C,AIR/C             </v>
          </cell>
          <cell r="G353">
            <v>45284</v>
          </cell>
        </row>
        <row r="354">
          <cell r="D354" t="str">
            <v>17263RPY G000</v>
          </cell>
          <cell r="E354" t="str">
            <v>17263RPY G000</v>
          </cell>
          <cell r="F354" t="str">
            <v xml:space="preserve">STAY COMP B,AIR/C             </v>
          </cell>
          <cell r="G354">
            <v>45409</v>
          </cell>
        </row>
        <row r="355">
          <cell r="D355" t="str">
            <v>17263RPY G000</v>
          </cell>
          <cell r="E355" t="str">
            <v>17263RPYXG000</v>
          </cell>
          <cell r="F355" t="str">
            <v xml:space="preserve">STAY COMP B, AIR/C            </v>
          </cell>
          <cell r="G355">
            <v>45409</v>
          </cell>
        </row>
        <row r="356">
          <cell r="D356" t="str">
            <v>17263RRA A500</v>
          </cell>
          <cell r="E356" t="str">
            <v>17263RRA A500</v>
          </cell>
          <cell r="F356" t="str">
            <v xml:space="preserve">STAY COMP C,AIR/C             </v>
          </cell>
          <cell r="G356">
            <v>45284</v>
          </cell>
        </row>
        <row r="357">
          <cell r="D357" t="str">
            <v>17263RRB A000</v>
          </cell>
          <cell r="E357" t="str">
            <v>17263RRB A000</v>
          </cell>
          <cell r="F357" t="str">
            <v xml:space="preserve">STAY C,AIR/C                  </v>
          </cell>
          <cell r="G357" t="str">
            <v xml:space="preserve">JPN  </v>
          </cell>
        </row>
        <row r="358">
          <cell r="D358" t="str">
            <v>17263RZA 0000</v>
          </cell>
          <cell r="E358" t="str">
            <v>17263RZA 0000</v>
          </cell>
          <cell r="F358" t="str">
            <v xml:space="preserve">STAY C,AIR/C                  </v>
          </cell>
          <cell r="G358" t="str">
            <v xml:space="preserve">JPN  </v>
          </cell>
        </row>
        <row r="359">
          <cell r="D359" t="str">
            <v>17263RZA 9100</v>
          </cell>
          <cell r="E359" t="str">
            <v>17263RZA 9100</v>
          </cell>
          <cell r="F359" t="str">
            <v xml:space="preserve">STAY COMP C,AIR/C             </v>
          </cell>
          <cell r="G359">
            <v>45272</v>
          </cell>
        </row>
        <row r="360">
          <cell r="D360" t="str">
            <v>17263RZP G000</v>
          </cell>
          <cell r="E360" t="str">
            <v>17263RZP G000</v>
          </cell>
          <cell r="F360" t="str">
            <v xml:space="preserve">STAY COMP C,AIR/C             </v>
          </cell>
          <cell r="G360">
            <v>45272</v>
          </cell>
        </row>
        <row r="361">
          <cell r="D361" t="str">
            <v>17263R44 A000</v>
          </cell>
          <cell r="E361" t="str">
            <v>17263R44 A000</v>
          </cell>
          <cell r="F361" t="str">
            <v xml:space="preserve">PLATE,AIR GUIDE               </v>
          </cell>
          <cell r="G361" t="str">
            <v xml:space="preserve">NAP  </v>
          </cell>
        </row>
        <row r="362">
          <cell r="D362" t="str">
            <v>172635LA A000</v>
          </cell>
          <cell r="E362" t="str">
            <v>172635LA A000</v>
          </cell>
          <cell r="F362" t="str">
            <v xml:space="preserve">STAY COMP C,AIR/C             </v>
          </cell>
          <cell r="G362" t="str">
            <v xml:space="preserve">NAP  </v>
          </cell>
        </row>
        <row r="363">
          <cell r="D363" t="str">
            <v>172635LA A000</v>
          </cell>
          <cell r="E363" t="str">
            <v>172635LAXA000</v>
          </cell>
          <cell r="F363" t="str">
            <v xml:space="preserve">STAY COMP C,AIR/C             </v>
          </cell>
          <cell r="G363" t="str">
            <v xml:space="preserve">NAP  </v>
          </cell>
        </row>
        <row r="364">
          <cell r="D364" t="str">
            <v>17358SNA 0000</v>
          </cell>
          <cell r="E364" t="str">
            <v>17358SNA 0000</v>
          </cell>
          <cell r="F364" t="str">
            <v xml:space="preserve">BRKT,CANISTER                 </v>
          </cell>
          <cell r="G364">
            <v>45284</v>
          </cell>
        </row>
        <row r="365">
          <cell r="D365" t="str">
            <v>17358SWA 0000</v>
          </cell>
          <cell r="E365" t="str">
            <v>17358SWA 0000</v>
          </cell>
          <cell r="F365" t="str">
            <v xml:space="preserve">BRKT,CANISTER                 </v>
          </cell>
          <cell r="G365">
            <v>45284</v>
          </cell>
        </row>
        <row r="366">
          <cell r="D366" t="str">
            <v>17358TA0 G000</v>
          </cell>
          <cell r="E366" t="str">
            <v>17358TA0 G000</v>
          </cell>
          <cell r="F366" t="str">
            <v xml:space="preserve">BRKT,CANISTER                 </v>
          </cell>
          <cell r="G366">
            <v>45219</v>
          </cell>
        </row>
        <row r="367">
          <cell r="D367" t="str">
            <v>17358TF0 G000</v>
          </cell>
          <cell r="E367" t="str">
            <v>17358TF0 G000</v>
          </cell>
          <cell r="F367" t="str">
            <v xml:space="preserve">BRKT,CANISTER                 </v>
          </cell>
          <cell r="G367" t="str">
            <v xml:space="preserve">JPN  </v>
          </cell>
        </row>
        <row r="368">
          <cell r="D368" t="str">
            <v>17358TRD P000</v>
          </cell>
          <cell r="E368" t="str">
            <v>17358TRDZP000</v>
          </cell>
          <cell r="F368" t="str">
            <v xml:space="preserve">BRKT CANISTER                 </v>
          </cell>
          <cell r="G368">
            <v>45284</v>
          </cell>
        </row>
        <row r="369">
          <cell r="D369" t="str">
            <v>17358TR0 Z000</v>
          </cell>
          <cell r="E369" t="str">
            <v>17358TR0 Z000</v>
          </cell>
          <cell r="F369" t="str">
            <v xml:space="preserve">BRKT,CANISTER                 </v>
          </cell>
          <cell r="G369">
            <v>45272</v>
          </cell>
        </row>
        <row r="370">
          <cell r="D370" t="str">
            <v>17358TR0 0000</v>
          </cell>
          <cell r="E370" t="str">
            <v>17358TR0 0000</v>
          </cell>
          <cell r="F370" t="str">
            <v xml:space="preserve">BRKT,CANISTER                 </v>
          </cell>
          <cell r="G370" t="str">
            <v xml:space="preserve">JPN  </v>
          </cell>
        </row>
        <row r="371">
          <cell r="D371" t="str">
            <v>17358T0A 0000</v>
          </cell>
          <cell r="E371" t="str">
            <v>17358T0A 0000</v>
          </cell>
          <cell r="F371" t="str">
            <v xml:space="preserve">BRKT,CANISTER                 </v>
          </cell>
          <cell r="G371">
            <v>45284</v>
          </cell>
        </row>
        <row r="372">
          <cell r="D372" t="str">
            <v>17358T2A G000</v>
          </cell>
          <cell r="E372" t="str">
            <v>17358T2A G000</v>
          </cell>
          <cell r="F372" t="str">
            <v xml:space="preserve">BRKT COMP, CANISTER           </v>
          </cell>
          <cell r="G372">
            <v>45219</v>
          </cell>
        </row>
        <row r="373">
          <cell r="D373" t="str">
            <v>17358T5A 0000</v>
          </cell>
          <cell r="E373" t="str">
            <v>17358T5A 0000</v>
          </cell>
          <cell r="F373" t="str">
            <v xml:space="preserve">BRKT A,CANISTER               </v>
          </cell>
          <cell r="G373">
            <v>45272</v>
          </cell>
        </row>
        <row r="374">
          <cell r="D374" t="str">
            <v>17358T9A T000</v>
          </cell>
          <cell r="E374" t="str">
            <v>17358T9A T000</v>
          </cell>
          <cell r="F374" t="str">
            <v xml:space="preserve">BRKT,CANISTER                 </v>
          </cell>
          <cell r="G374">
            <v>45284</v>
          </cell>
        </row>
        <row r="375">
          <cell r="D375" t="str">
            <v>17358T9A T000</v>
          </cell>
          <cell r="E375" t="str">
            <v>17358T9AAT000</v>
          </cell>
          <cell r="F375" t="str">
            <v xml:space="preserve">BRKT,CANISTER                 </v>
          </cell>
          <cell r="G375">
            <v>45284</v>
          </cell>
        </row>
        <row r="376">
          <cell r="D376" t="str">
            <v>17359T5A 0000</v>
          </cell>
          <cell r="E376" t="str">
            <v>17359T5A 0000</v>
          </cell>
          <cell r="F376" t="str">
            <v xml:space="preserve">BRKT B,CANISTER               </v>
          </cell>
          <cell r="G376">
            <v>45272</v>
          </cell>
        </row>
        <row r="377">
          <cell r="D377" t="str">
            <v>17372T5A 0000</v>
          </cell>
          <cell r="E377" t="str">
            <v>17372T5A 0000</v>
          </cell>
          <cell r="F377" t="str">
            <v xml:space="preserve">PROTECTOR, TWO WAY VLV        </v>
          </cell>
          <cell r="G377">
            <v>45272</v>
          </cell>
        </row>
        <row r="378">
          <cell r="D378" t="str">
            <v>17378TA0 A000</v>
          </cell>
          <cell r="E378" t="str">
            <v>17378TA0 A000</v>
          </cell>
          <cell r="F378" t="str">
            <v xml:space="preserve">STAY,DRAIN BOX                </v>
          </cell>
          <cell r="G378">
            <v>45272</v>
          </cell>
        </row>
        <row r="379">
          <cell r="D379" t="str">
            <v>1749ASNL T000</v>
          </cell>
          <cell r="E379" t="str">
            <v>1749ASNL T000</v>
          </cell>
          <cell r="F379" t="str">
            <v xml:space="preserve">TANK SUB ASSY FUEL            </v>
          </cell>
          <cell r="G379">
            <v>45450</v>
          </cell>
        </row>
        <row r="380">
          <cell r="D380" t="str">
            <v>1749ASNM T000</v>
          </cell>
          <cell r="E380" t="str">
            <v>1749ASNM T000</v>
          </cell>
          <cell r="F380" t="str">
            <v xml:space="preserve">TANK SUB ASSY FUEL            </v>
          </cell>
          <cell r="G380">
            <v>45450</v>
          </cell>
        </row>
        <row r="381">
          <cell r="D381" t="str">
            <v>1749AT9A T000</v>
          </cell>
          <cell r="E381" t="str">
            <v>1749AT9A T000</v>
          </cell>
          <cell r="F381" t="str">
            <v xml:space="preserve">TANK, SUB-ASSY FUEL           </v>
          </cell>
          <cell r="G381">
            <v>45450</v>
          </cell>
        </row>
        <row r="382">
          <cell r="D382" t="str">
            <v>17495SNL T000M1</v>
          </cell>
          <cell r="E382" t="str">
            <v>17495SNL T000M1</v>
          </cell>
          <cell r="F382" t="str">
            <v xml:space="preserve">TANK ASSY,FUEL                </v>
          </cell>
          <cell r="G382">
            <v>45450</v>
          </cell>
        </row>
        <row r="383">
          <cell r="D383" t="str">
            <v>17495SNM T000M1</v>
          </cell>
          <cell r="E383" t="str">
            <v>17495SNM T000M1</v>
          </cell>
          <cell r="F383" t="str">
            <v xml:space="preserve">TANK ASSY,FUEL                </v>
          </cell>
          <cell r="G383">
            <v>45450</v>
          </cell>
        </row>
        <row r="384">
          <cell r="D384" t="str">
            <v>17495SWE T000M1</v>
          </cell>
          <cell r="E384" t="str">
            <v>17495SWE T000M1</v>
          </cell>
          <cell r="F384" t="str">
            <v xml:space="preserve">TANK ASSY,FUEL                </v>
          </cell>
          <cell r="G384">
            <v>45450</v>
          </cell>
        </row>
        <row r="385">
          <cell r="D385" t="str">
            <v>17495SWE T300M1</v>
          </cell>
          <cell r="E385" t="str">
            <v>17495SWE T300M1</v>
          </cell>
          <cell r="F385" t="str">
            <v xml:space="preserve">TANK ASSY,FUEL                </v>
          </cell>
          <cell r="G385">
            <v>45450</v>
          </cell>
        </row>
        <row r="386">
          <cell r="D386" t="str">
            <v>17495SWG T000M1</v>
          </cell>
          <cell r="E386" t="str">
            <v>17495SWG T000M1</v>
          </cell>
          <cell r="F386" t="str">
            <v xml:space="preserve">TANK ASSY,FUEL                </v>
          </cell>
          <cell r="G386">
            <v>45450</v>
          </cell>
        </row>
        <row r="387">
          <cell r="D387" t="str">
            <v>17495SWG T300M1</v>
          </cell>
          <cell r="E387" t="str">
            <v>17495SWG T300M1</v>
          </cell>
          <cell r="F387" t="str">
            <v xml:space="preserve">TANK ASSY,FUEL                </v>
          </cell>
          <cell r="G387">
            <v>45450</v>
          </cell>
        </row>
        <row r="388">
          <cell r="D388" t="str">
            <v>17495TCA P000</v>
          </cell>
          <cell r="E388" t="str">
            <v>17495TCAAP000</v>
          </cell>
          <cell r="F388" t="str">
            <v xml:space="preserve">TANK ASSY,FUEL                </v>
          </cell>
          <cell r="G388">
            <v>45450</v>
          </cell>
        </row>
        <row r="389">
          <cell r="D389" t="str">
            <v>17495TCA Z000</v>
          </cell>
          <cell r="E389" t="str">
            <v>17495TCAAZ000</v>
          </cell>
          <cell r="F389" t="str">
            <v xml:space="preserve">TANK ASSY,FUEL                </v>
          </cell>
          <cell r="G389">
            <v>45450</v>
          </cell>
        </row>
        <row r="390">
          <cell r="D390" t="str">
            <v>17495TCN H100</v>
          </cell>
          <cell r="E390" t="str">
            <v>17495TCNAH100</v>
          </cell>
          <cell r="F390" t="str">
            <v xml:space="preserve">TANK ASSY,FUEL                </v>
          </cell>
          <cell r="G390">
            <v>45450</v>
          </cell>
        </row>
        <row r="391">
          <cell r="D391" t="str">
            <v>17495TC0 E000M1</v>
          </cell>
          <cell r="E391" t="str">
            <v>17495TC0 E000M1</v>
          </cell>
          <cell r="F391" t="str">
            <v xml:space="preserve">TANK ASSY,FUEL                </v>
          </cell>
          <cell r="G391">
            <v>45450</v>
          </cell>
        </row>
        <row r="392">
          <cell r="D392" t="str">
            <v>17495TC0 G500M1</v>
          </cell>
          <cell r="E392" t="str">
            <v>17495TC0 G500M1</v>
          </cell>
          <cell r="F392" t="str">
            <v xml:space="preserve">TANK ASSY,FUEL                </v>
          </cell>
          <cell r="G392">
            <v>45450</v>
          </cell>
        </row>
        <row r="393">
          <cell r="D393" t="str">
            <v>17495TC0 T300M1</v>
          </cell>
          <cell r="E393" t="str">
            <v>17495TC0 T300M1</v>
          </cell>
          <cell r="F393" t="str">
            <v xml:space="preserve">TANK ASSY,FUEL                </v>
          </cell>
          <cell r="G393">
            <v>45450</v>
          </cell>
        </row>
        <row r="394">
          <cell r="D394" t="str">
            <v>17495TC0 T500M1</v>
          </cell>
          <cell r="E394" t="str">
            <v>17495TC0 T500M1</v>
          </cell>
          <cell r="F394" t="str">
            <v xml:space="preserve">TANK ASSY,FUEL                </v>
          </cell>
          <cell r="G394">
            <v>45450</v>
          </cell>
        </row>
        <row r="395">
          <cell r="D395" t="str">
            <v>17495TC1 E000M1</v>
          </cell>
          <cell r="E395" t="str">
            <v>17495TC1 E000M1</v>
          </cell>
          <cell r="F395" t="str">
            <v xml:space="preserve">TANK ASSY,FUEL                </v>
          </cell>
          <cell r="G395">
            <v>45450</v>
          </cell>
        </row>
        <row r="396">
          <cell r="D396" t="str">
            <v>17495TC1 T300M1</v>
          </cell>
          <cell r="E396" t="str">
            <v>17495TC1 T300M1</v>
          </cell>
          <cell r="F396" t="str">
            <v xml:space="preserve">TANK ASSY,FUEL                </v>
          </cell>
          <cell r="G396">
            <v>45450</v>
          </cell>
        </row>
        <row r="397">
          <cell r="D397" t="str">
            <v>17495TC5 T500M1</v>
          </cell>
          <cell r="E397" t="str">
            <v>17495TC5 T500M1</v>
          </cell>
          <cell r="F397" t="str">
            <v xml:space="preserve">TANK ASSY,FUEL                </v>
          </cell>
          <cell r="G397">
            <v>45450</v>
          </cell>
        </row>
        <row r="398">
          <cell r="D398" t="str">
            <v>17495TC6 T500M1</v>
          </cell>
          <cell r="E398" t="str">
            <v>17495TC6 T500M1</v>
          </cell>
          <cell r="F398" t="str">
            <v xml:space="preserve">TANK ASSY,FUEL                </v>
          </cell>
          <cell r="G398">
            <v>45450</v>
          </cell>
        </row>
        <row r="399">
          <cell r="D399" t="str">
            <v>17495TEA T700M1</v>
          </cell>
          <cell r="E399" t="str">
            <v>17495TEAAT700M1</v>
          </cell>
          <cell r="F399" t="str">
            <v xml:space="preserve">TANK ASSY,FUEL                </v>
          </cell>
          <cell r="G399">
            <v>45450</v>
          </cell>
        </row>
        <row r="400">
          <cell r="D400" t="str">
            <v>17495TEC T000M1</v>
          </cell>
          <cell r="E400" t="str">
            <v>17495TECAT000M1</v>
          </cell>
          <cell r="F400" t="str">
            <v xml:space="preserve">TANK ASSY,FUEL                </v>
          </cell>
          <cell r="G400">
            <v>45450</v>
          </cell>
        </row>
        <row r="401">
          <cell r="D401" t="str">
            <v>17495TEC T100M1</v>
          </cell>
          <cell r="E401" t="str">
            <v>17495TECAT100M1</v>
          </cell>
          <cell r="F401" t="str">
            <v xml:space="preserve">TANK ASSY,FUEL                </v>
          </cell>
          <cell r="G401">
            <v>45450</v>
          </cell>
        </row>
        <row r="402">
          <cell r="D402" t="str">
            <v>17495TED T000M1</v>
          </cell>
          <cell r="E402" t="str">
            <v>17495TEDAT000M1</v>
          </cell>
          <cell r="F402" t="str">
            <v xml:space="preserve">TANK ASSY,FUEL                </v>
          </cell>
          <cell r="G402">
            <v>45450</v>
          </cell>
        </row>
        <row r="403">
          <cell r="D403" t="str">
            <v>17495TED T100M1</v>
          </cell>
          <cell r="E403" t="str">
            <v>17495TEDAT100M1</v>
          </cell>
          <cell r="F403" t="str">
            <v xml:space="preserve">TANK ASSY,FUEL                </v>
          </cell>
          <cell r="G403">
            <v>45450</v>
          </cell>
        </row>
        <row r="404">
          <cell r="D404" t="str">
            <v>17495TFA G000M1</v>
          </cell>
          <cell r="E404" t="str">
            <v>17495TFA G000M1</v>
          </cell>
          <cell r="F404" t="str">
            <v xml:space="preserve">TANK ASSY,FUEL                </v>
          </cell>
          <cell r="G404">
            <v>45450</v>
          </cell>
        </row>
        <row r="405">
          <cell r="D405" t="str">
            <v>17495TFA G000M1</v>
          </cell>
          <cell r="E405" t="str">
            <v>17495TFAXG000M1</v>
          </cell>
          <cell r="F405" t="str">
            <v xml:space="preserve">TANK ASSY,FUEL                </v>
          </cell>
          <cell r="G405">
            <v>45450</v>
          </cell>
        </row>
        <row r="406">
          <cell r="D406" t="str">
            <v>17495TF2 G000M1</v>
          </cell>
          <cell r="E406" t="str">
            <v>17495TF2 G000M1</v>
          </cell>
          <cell r="F406" t="str">
            <v xml:space="preserve">TANK ASSY,FUEL                </v>
          </cell>
          <cell r="G406" t="str">
            <v xml:space="preserve">JPN  </v>
          </cell>
        </row>
        <row r="407">
          <cell r="D407" t="str">
            <v>17495TF2 0000</v>
          </cell>
          <cell r="E407" t="str">
            <v>17495TF2 0030</v>
          </cell>
          <cell r="F407" t="str">
            <v xml:space="preserve">TANK ASSY,FUEL                </v>
          </cell>
          <cell r="G407" t="str">
            <v xml:space="preserve">JPN  </v>
          </cell>
        </row>
        <row r="408">
          <cell r="D408" t="str">
            <v>17495TG0 T000M1</v>
          </cell>
          <cell r="E408" t="str">
            <v>17495TG0 T000M1</v>
          </cell>
          <cell r="F408" t="str">
            <v xml:space="preserve">TANK ASSY,FUEL                </v>
          </cell>
          <cell r="G408">
            <v>45450</v>
          </cell>
        </row>
        <row r="409">
          <cell r="D409" t="str">
            <v>17495TG0 T300M1</v>
          </cell>
          <cell r="E409" t="str">
            <v>17495TG0 T300M1</v>
          </cell>
          <cell r="F409" t="str">
            <v xml:space="preserve">TANK ASSY,FUEL                </v>
          </cell>
          <cell r="G409">
            <v>45450</v>
          </cell>
        </row>
        <row r="410">
          <cell r="D410" t="str">
            <v>17495TG0 T700M1</v>
          </cell>
          <cell r="E410" t="str">
            <v>17495TG0 T700M1</v>
          </cell>
          <cell r="F410" t="str">
            <v xml:space="preserve">TANK ASSY,FUEL                </v>
          </cell>
          <cell r="G410">
            <v>45450</v>
          </cell>
        </row>
        <row r="411">
          <cell r="D411" t="str">
            <v>17495TG1 P000M1</v>
          </cell>
          <cell r="E411" t="str">
            <v>17495TG1 P000M1</v>
          </cell>
          <cell r="F411" t="str">
            <v xml:space="preserve">TANK ASSY,FUEL                </v>
          </cell>
          <cell r="G411">
            <v>45450</v>
          </cell>
        </row>
        <row r="412">
          <cell r="D412" t="str">
            <v>17495TG1 T000M1</v>
          </cell>
          <cell r="E412" t="str">
            <v>17495TG1 T000M1</v>
          </cell>
          <cell r="F412" t="str">
            <v xml:space="preserve">TANK ASSY,FUEL                </v>
          </cell>
          <cell r="G412">
            <v>45450</v>
          </cell>
        </row>
        <row r="413">
          <cell r="D413" t="str">
            <v>17495TG1 T100M1</v>
          </cell>
          <cell r="E413" t="str">
            <v>17495TG1 T100M1</v>
          </cell>
          <cell r="F413" t="str">
            <v xml:space="preserve">TANK ASSY,FUEL                </v>
          </cell>
          <cell r="G413">
            <v>45450</v>
          </cell>
        </row>
        <row r="414">
          <cell r="D414" t="str">
            <v>17495TG1 P000</v>
          </cell>
          <cell r="E414" t="str">
            <v>17495TG1WP000</v>
          </cell>
          <cell r="F414" t="str">
            <v xml:space="preserve">TANK ASSY, FUEL               </v>
          </cell>
          <cell r="G414">
            <v>45450</v>
          </cell>
        </row>
        <row r="415">
          <cell r="D415" t="str">
            <v>17495TG1 P000M1</v>
          </cell>
          <cell r="E415" t="str">
            <v>17495TG1WP000M1</v>
          </cell>
          <cell r="F415" t="str">
            <v xml:space="preserve">TANK ASSY,FUEL                </v>
          </cell>
          <cell r="G415">
            <v>45450</v>
          </cell>
        </row>
        <row r="416">
          <cell r="D416" t="str">
            <v>17495TG1 T000M1</v>
          </cell>
          <cell r="E416" t="str">
            <v>17495TG1WT000M1</v>
          </cell>
          <cell r="F416" t="str">
            <v xml:space="preserve">TANK ASSY,FUEL                </v>
          </cell>
          <cell r="G416">
            <v>45450</v>
          </cell>
        </row>
        <row r="417">
          <cell r="D417" t="str">
            <v>17495TRD K000M1</v>
          </cell>
          <cell r="E417" t="str">
            <v>17495TRD K000M1</v>
          </cell>
          <cell r="F417" t="str">
            <v xml:space="preserve">TANK ASSY,FUEL                </v>
          </cell>
          <cell r="G417" t="str">
            <v xml:space="preserve">HPM  </v>
          </cell>
        </row>
        <row r="418">
          <cell r="D418" t="str">
            <v>17495TRD K000M1</v>
          </cell>
          <cell r="E418" t="str">
            <v>17495TRDZK000M1</v>
          </cell>
          <cell r="F418" t="str">
            <v xml:space="preserve">TANK ASSY,FUEL                </v>
          </cell>
          <cell r="G418" t="str">
            <v xml:space="preserve">HPM  </v>
          </cell>
        </row>
        <row r="419">
          <cell r="D419" t="str">
            <v>17495TRD P000M1</v>
          </cell>
          <cell r="E419" t="str">
            <v>17495TRDZP000M1</v>
          </cell>
          <cell r="F419" t="str">
            <v xml:space="preserve">TANK ASSY,FUEL                </v>
          </cell>
          <cell r="G419" t="str">
            <v xml:space="preserve">HPM  </v>
          </cell>
        </row>
        <row r="420">
          <cell r="D420" t="str">
            <v>17495TR0 G000M1</v>
          </cell>
          <cell r="E420" t="str">
            <v>17495TR0 G000M1</v>
          </cell>
          <cell r="F420" t="str">
            <v xml:space="preserve">TANK ASSY,FUEL                </v>
          </cell>
          <cell r="G420" t="str">
            <v xml:space="preserve">JPN  </v>
          </cell>
        </row>
        <row r="421">
          <cell r="D421" t="str">
            <v>17495TR0 G700M1</v>
          </cell>
          <cell r="E421" t="str">
            <v>17495TR0 G700M1</v>
          </cell>
          <cell r="F421" t="str">
            <v xml:space="preserve">TANK ASSY,FUEL                </v>
          </cell>
          <cell r="G421" t="str">
            <v xml:space="preserve">JPN  </v>
          </cell>
        </row>
        <row r="422">
          <cell r="D422" t="str">
            <v>17495TR0 T700M1</v>
          </cell>
          <cell r="E422" t="str">
            <v>17495TR0 T700M1</v>
          </cell>
          <cell r="F422" t="str">
            <v xml:space="preserve">TANK ASSY,FUEL                </v>
          </cell>
          <cell r="G422" t="str">
            <v xml:space="preserve">JPN  </v>
          </cell>
        </row>
        <row r="423">
          <cell r="D423" t="str">
            <v>17495TR0 Z200M1</v>
          </cell>
          <cell r="E423" t="str">
            <v>17495TR0 Z200M1</v>
          </cell>
          <cell r="F423" t="str">
            <v xml:space="preserve">TANK ASSY,FUEL                </v>
          </cell>
          <cell r="G423">
            <v>45450</v>
          </cell>
        </row>
        <row r="424">
          <cell r="D424" t="str">
            <v>17495TR0 Z300M1</v>
          </cell>
          <cell r="E424" t="str">
            <v>17495TR0 Z300M1</v>
          </cell>
          <cell r="F424" t="str">
            <v xml:space="preserve">TANK ASSY,FUEL                </v>
          </cell>
          <cell r="G424">
            <v>45450</v>
          </cell>
        </row>
        <row r="425">
          <cell r="D425" t="str">
            <v>17495TR0 Z400M1</v>
          </cell>
          <cell r="E425" t="str">
            <v>17495TR0 Z400M1</v>
          </cell>
          <cell r="F425" t="str">
            <v xml:space="preserve">TANK ASSY,FUEL                </v>
          </cell>
          <cell r="G425">
            <v>45450</v>
          </cell>
        </row>
        <row r="426">
          <cell r="D426" t="str">
            <v>17495TR0 G000M1</v>
          </cell>
          <cell r="E426" t="str">
            <v>17495TR0YG000M1</v>
          </cell>
          <cell r="F426" t="str">
            <v xml:space="preserve">TANK ASSY,FUEL                </v>
          </cell>
          <cell r="G426" t="str">
            <v xml:space="preserve">JPN  </v>
          </cell>
        </row>
        <row r="427">
          <cell r="D427" t="str">
            <v>17495TR0 G700M1</v>
          </cell>
          <cell r="E427" t="str">
            <v>17495TR0YG700M1</v>
          </cell>
          <cell r="F427" t="str">
            <v xml:space="preserve">TANK ASSY,FUEL                </v>
          </cell>
          <cell r="G427" t="str">
            <v xml:space="preserve">JPN  </v>
          </cell>
        </row>
        <row r="428">
          <cell r="D428" t="str">
            <v>17495TR0 T700M1</v>
          </cell>
          <cell r="E428" t="str">
            <v>17495TR0YT700M1</v>
          </cell>
          <cell r="F428" t="str">
            <v xml:space="preserve">TANK ASSY,FUEL                </v>
          </cell>
          <cell r="G428" t="str">
            <v xml:space="preserve">JPN  </v>
          </cell>
        </row>
        <row r="429">
          <cell r="D429" t="str">
            <v>17495T0A T000M1</v>
          </cell>
          <cell r="E429" t="str">
            <v>17495T0A T000M1</v>
          </cell>
          <cell r="F429" t="str">
            <v xml:space="preserve">TANK ASSY,FUEL                </v>
          </cell>
          <cell r="G429">
            <v>45450</v>
          </cell>
        </row>
        <row r="430">
          <cell r="D430" t="str">
            <v>17495T0A T500M1</v>
          </cell>
          <cell r="E430" t="str">
            <v>17495T0A T500M1</v>
          </cell>
          <cell r="F430" t="str">
            <v xml:space="preserve">TANK ASSY,FUEL                </v>
          </cell>
          <cell r="G430">
            <v>45450</v>
          </cell>
        </row>
        <row r="431">
          <cell r="D431" t="str">
            <v>17495T0A Z000M1</v>
          </cell>
          <cell r="E431" t="str">
            <v>17495T0A Z000M1</v>
          </cell>
          <cell r="F431" t="str">
            <v xml:space="preserve">TANK ASSY,FUEL                </v>
          </cell>
          <cell r="G431">
            <v>45450</v>
          </cell>
        </row>
        <row r="432">
          <cell r="D432" t="str">
            <v>17495T0A Z100M1</v>
          </cell>
          <cell r="E432" t="str">
            <v>17495T0A Z100M1</v>
          </cell>
          <cell r="F432" t="str">
            <v xml:space="preserve">TANK ASSY,FUEL                </v>
          </cell>
          <cell r="G432">
            <v>45450</v>
          </cell>
        </row>
        <row r="433">
          <cell r="D433" t="str">
            <v>17495T0A Z500M1</v>
          </cell>
          <cell r="E433" t="str">
            <v>17495T0A Z500M1</v>
          </cell>
          <cell r="F433" t="str">
            <v xml:space="preserve">TANK ASSY,FUEL                </v>
          </cell>
          <cell r="G433">
            <v>45450</v>
          </cell>
        </row>
        <row r="434">
          <cell r="D434" t="str">
            <v>17495T0A T000M1</v>
          </cell>
          <cell r="E434" t="str">
            <v>17495T0AAT000M1</v>
          </cell>
          <cell r="F434" t="str">
            <v xml:space="preserve">TANK ASSY,FUEL                </v>
          </cell>
          <cell r="G434">
            <v>45450</v>
          </cell>
        </row>
        <row r="435">
          <cell r="D435" t="str">
            <v>17495T0A T500M1</v>
          </cell>
          <cell r="E435" t="str">
            <v>17495T0AAT500M1</v>
          </cell>
          <cell r="F435" t="str">
            <v xml:space="preserve">TANK ASSY,FUEL                </v>
          </cell>
          <cell r="G435">
            <v>45450</v>
          </cell>
        </row>
        <row r="436">
          <cell r="D436" t="str">
            <v>17495T0A Z000M1</v>
          </cell>
          <cell r="E436" t="str">
            <v>17495T0AAZ000M1</v>
          </cell>
          <cell r="F436" t="str">
            <v xml:space="preserve">TANK ASSY,FUEL                </v>
          </cell>
          <cell r="G436">
            <v>45450</v>
          </cell>
        </row>
        <row r="437">
          <cell r="D437" t="str">
            <v>17495T0A Z100M1</v>
          </cell>
          <cell r="E437" t="str">
            <v>17495T0AAZ100M1</v>
          </cell>
          <cell r="F437" t="str">
            <v xml:space="preserve">TANK ASSY,FUEL                </v>
          </cell>
          <cell r="G437">
            <v>45450</v>
          </cell>
        </row>
        <row r="438">
          <cell r="D438" t="str">
            <v>17495T0A Z500M1</v>
          </cell>
          <cell r="E438" t="str">
            <v>17495T0AAZ500M1</v>
          </cell>
          <cell r="F438" t="str">
            <v xml:space="preserve">TANK ASSY,FUEL                </v>
          </cell>
          <cell r="G438">
            <v>45450</v>
          </cell>
        </row>
        <row r="439">
          <cell r="D439" t="str">
            <v>17495T0A Z000M1</v>
          </cell>
          <cell r="E439" t="str">
            <v>17495T0AXZ000M1</v>
          </cell>
          <cell r="F439" t="str">
            <v xml:space="preserve">TANK ASSY,FUEL                </v>
          </cell>
          <cell r="G439">
            <v>45450</v>
          </cell>
        </row>
        <row r="440">
          <cell r="D440" t="str">
            <v>17495T0A Z500M1</v>
          </cell>
          <cell r="E440" t="str">
            <v>17495T0AXZ500M1</v>
          </cell>
          <cell r="F440" t="str">
            <v xml:space="preserve">TANK ASSY,FUEL                </v>
          </cell>
          <cell r="G440">
            <v>45450</v>
          </cell>
        </row>
        <row r="441">
          <cell r="D441" t="str">
            <v>17495T2M G000M1</v>
          </cell>
          <cell r="E441" t="str">
            <v>17495T2M G000M1</v>
          </cell>
          <cell r="F441" t="str">
            <v xml:space="preserve">TANK ASSY,FUEL                </v>
          </cell>
          <cell r="G441">
            <v>45450</v>
          </cell>
        </row>
        <row r="442">
          <cell r="D442" t="str">
            <v>17495T2M Z000M1</v>
          </cell>
          <cell r="E442" t="str">
            <v>17495T2M Z000M1</v>
          </cell>
          <cell r="F442" t="str">
            <v xml:space="preserve">TANK ASSY,FUEL                </v>
          </cell>
          <cell r="G442">
            <v>45450</v>
          </cell>
        </row>
        <row r="443">
          <cell r="D443" t="str">
            <v>17495T2M G000M1</v>
          </cell>
          <cell r="E443" t="str">
            <v>17495T2MAG000M1</v>
          </cell>
          <cell r="F443" t="str">
            <v xml:space="preserve">TANK ASSY,FUEL                </v>
          </cell>
          <cell r="G443">
            <v>45450</v>
          </cell>
        </row>
        <row r="444">
          <cell r="D444" t="str">
            <v>17495T2M T500M1</v>
          </cell>
          <cell r="E444" t="str">
            <v>17495T2MAT500M1</v>
          </cell>
          <cell r="F444" t="str">
            <v xml:space="preserve">TANK ASSY,FUEL                </v>
          </cell>
          <cell r="G444">
            <v>45450</v>
          </cell>
        </row>
        <row r="445">
          <cell r="D445" t="str">
            <v>17495T2M Z000M1</v>
          </cell>
          <cell r="E445" t="str">
            <v>17495T2MAZ000M1</v>
          </cell>
          <cell r="F445" t="str">
            <v xml:space="preserve">TANK ASSY,FUEL                </v>
          </cell>
          <cell r="G445">
            <v>45450</v>
          </cell>
        </row>
        <row r="446">
          <cell r="D446" t="str">
            <v>17495T2M G000M1</v>
          </cell>
          <cell r="E446" t="str">
            <v>17495T2MYG000M1</v>
          </cell>
          <cell r="F446" t="str">
            <v xml:space="preserve">TANK ASSY,FUEL                </v>
          </cell>
          <cell r="G446">
            <v>45450</v>
          </cell>
        </row>
        <row r="447">
          <cell r="D447" t="str">
            <v>17495T2M G000M1</v>
          </cell>
          <cell r="E447" t="str">
            <v>17495T2MZG000M1</v>
          </cell>
          <cell r="F447" t="str">
            <v xml:space="preserve">TANK ASSY,FUEL                </v>
          </cell>
          <cell r="G447">
            <v>45450</v>
          </cell>
        </row>
        <row r="448">
          <cell r="D448" t="str">
            <v>17495T2M Z000M1</v>
          </cell>
          <cell r="E448" t="str">
            <v>17495T2MZZ000M1</v>
          </cell>
          <cell r="F448" t="str">
            <v xml:space="preserve">TANK ASSY,FUEL                </v>
          </cell>
          <cell r="G448">
            <v>45450</v>
          </cell>
        </row>
        <row r="449">
          <cell r="D449" t="str">
            <v>17495T2N G000M1</v>
          </cell>
          <cell r="E449" t="str">
            <v>17495T2N G000M1</v>
          </cell>
          <cell r="F449" t="str">
            <v xml:space="preserve">TANK ASSY,FUEL                </v>
          </cell>
          <cell r="G449">
            <v>45450</v>
          </cell>
        </row>
        <row r="450">
          <cell r="D450" t="str">
            <v>17495T2N G000M1</v>
          </cell>
          <cell r="E450" t="str">
            <v>17495T2NAG000M1</v>
          </cell>
          <cell r="F450" t="str">
            <v xml:space="preserve">TANK ASSY,FUEL                </v>
          </cell>
          <cell r="G450">
            <v>45450</v>
          </cell>
        </row>
        <row r="451">
          <cell r="D451" t="str">
            <v>17495T2N G000M1</v>
          </cell>
          <cell r="E451" t="str">
            <v>17495T2NYG000M1</v>
          </cell>
          <cell r="F451" t="str">
            <v xml:space="preserve">TANK ASSY,FUEL                </v>
          </cell>
          <cell r="G451">
            <v>45450</v>
          </cell>
        </row>
        <row r="452">
          <cell r="D452" t="str">
            <v>17495T2N G000M1</v>
          </cell>
          <cell r="E452" t="str">
            <v>17495T2NZG000M1</v>
          </cell>
          <cell r="F452" t="str">
            <v xml:space="preserve">TANK ASSY,FUEL                </v>
          </cell>
          <cell r="G452">
            <v>45450</v>
          </cell>
        </row>
        <row r="453">
          <cell r="D453" t="str">
            <v>17495T3W 0000</v>
          </cell>
          <cell r="E453" t="str">
            <v>17495T3W 0030</v>
          </cell>
          <cell r="F453" t="str">
            <v xml:space="preserve">TANK ASSY,FUEL                </v>
          </cell>
          <cell r="G453" t="str">
            <v xml:space="preserve">JPN  </v>
          </cell>
        </row>
        <row r="454">
          <cell r="D454" t="str">
            <v>17495T3W 0000</v>
          </cell>
          <cell r="E454" t="str">
            <v>17495T3WY0030</v>
          </cell>
          <cell r="F454" t="str">
            <v xml:space="preserve">TANK ASSY,FUEL                </v>
          </cell>
          <cell r="G454" t="str">
            <v xml:space="preserve">JPN  </v>
          </cell>
        </row>
        <row r="455">
          <cell r="D455" t="str">
            <v>17495T5A 0000</v>
          </cell>
          <cell r="E455" t="str">
            <v>17495T5A 0030</v>
          </cell>
          <cell r="F455" t="str">
            <v xml:space="preserve">TANK ASSY,FUEL                </v>
          </cell>
          <cell r="G455">
            <v>45450</v>
          </cell>
        </row>
        <row r="456">
          <cell r="D456" t="str">
            <v>17495T5L T000M1</v>
          </cell>
          <cell r="E456" t="str">
            <v>17495T5L T000M1</v>
          </cell>
          <cell r="F456" t="str">
            <v xml:space="preserve">TANK ASSY,FUEL                </v>
          </cell>
          <cell r="G456">
            <v>45450</v>
          </cell>
        </row>
        <row r="457">
          <cell r="D457" t="str">
            <v>17495T5L Z000M1</v>
          </cell>
          <cell r="E457" t="str">
            <v>17495T5L Z000M1</v>
          </cell>
          <cell r="F457" t="str">
            <v xml:space="preserve">TANK ASSY,FUEL                </v>
          </cell>
          <cell r="G457">
            <v>45450</v>
          </cell>
        </row>
        <row r="458">
          <cell r="D458" t="str">
            <v>17495T5L T000</v>
          </cell>
          <cell r="E458" t="str">
            <v>17495T5LAT000</v>
          </cell>
          <cell r="F458" t="str">
            <v xml:space="preserve">TANK ASSY,FUEL                </v>
          </cell>
          <cell r="G458">
            <v>45450</v>
          </cell>
        </row>
        <row r="459">
          <cell r="D459" t="str">
            <v>17495T5L T000M1</v>
          </cell>
          <cell r="E459" t="str">
            <v>17495T5LAT000M1</v>
          </cell>
          <cell r="F459" t="str">
            <v xml:space="preserve">TANK ASSY,FUEL                </v>
          </cell>
          <cell r="G459">
            <v>45450</v>
          </cell>
        </row>
        <row r="460">
          <cell r="D460" t="str">
            <v>17495T5L Z000</v>
          </cell>
          <cell r="E460" t="str">
            <v>17495T5LAZ000</v>
          </cell>
          <cell r="F460" t="str">
            <v xml:space="preserve">TANK ASSY,FUEL                </v>
          </cell>
          <cell r="G460">
            <v>45450</v>
          </cell>
        </row>
        <row r="461">
          <cell r="D461" t="str">
            <v>17495T5L Z000M1</v>
          </cell>
          <cell r="E461" t="str">
            <v>17495T5LAZ000M1</v>
          </cell>
          <cell r="F461" t="str">
            <v xml:space="preserve">TANK ASSY,FUEL                </v>
          </cell>
          <cell r="G461">
            <v>45450</v>
          </cell>
        </row>
        <row r="462">
          <cell r="D462" t="str">
            <v>17495T5M T000</v>
          </cell>
          <cell r="E462" t="str">
            <v>17495T5MAT000</v>
          </cell>
          <cell r="F462" t="str">
            <v xml:space="preserve">TANK ASSY,FUEL                </v>
          </cell>
          <cell r="G462">
            <v>45450</v>
          </cell>
        </row>
        <row r="463">
          <cell r="D463" t="str">
            <v>17495T5M T000M1</v>
          </cell>
          <cell r="E463" t="str">
            <v>17495T5MAT000M1</v>
          </cell>
          <cell r="F463" t="str">
            <v xml:space="preserve">TANK ASSY,FUEL                </v>
          </cell>
          <cell r="G463">
            <v>45450</v>
          </cell>
        </row>
        <row r="464">
          <cell r="D464" t="str">
            <v>17495T5S T000M1</v>
          </cell>
          <cell r="E464" t="str">
            <v>17495T5SAT000M1</v>
          </cell>
          <cell r="F464" t="str">
            <v xml:space="preserve">TANK ASSY,FUEL                </v>
          </cell>
          <cell r="G464">
            <v>45450</v>
          </cell>
        </row>
        <row r="465">
          <cell r="D465" t="str">
            <v>17495T7J V000</v>
          </cell>
          <cell r="E465" t="str">
            <v>17495T7JAV000</v>
          </cell>
          <cell r="F465" t="str">
            <v xml:space="preserve">TANK ASSY,FUEL                </v>
          </cell>
          <cell r="G465">
            <v>45450</v>
          </cell>
        </row>
        <row r="466">
          <cell r="D466" t="str">
            <v>17495T7Z T000</v>
          </cell>
          <cell r="E466" t="str">
            <v>17495T7ZAT000</v>
          </cell>
          <cell r="F466" t="str">
            <v xml:space="preserve">TANK ASSY,FUEL                </v>
          </cell>
          <cell r="G466">
            <v>45450</v>
          </cell>
        </row>
        <row r="467">
          <cell r="D467" t="str">
            <v>17495T8N T000M1</v>
          </cell>
          <cell r="E467" t="str">
            <v>17495T8N T000M1</v>
          </cell>
          <cell r="F467" t="str">
            <v xml:space="preserve">TANK ASSY,FUEL                </v>
          </cell>
          <cell r="G467">
            <v>45450</v>
          </cell>
        </row>
        <row r="468">
          <cell r="D468" t="str">
            <v>17495T8N Z000M1</v>
          </cell>
          <cell r="E468" t="str">
            <v>17495T8N Z000M1</v>
          </cell>
          <cell r="F468" t="str">
            <v xml:space="preserve">TANK ASSY,FUEL                </v>
          </cell>
          <cell r="G468">
            <v>45450</v>
          </cell>
        </row>
        <row r="469">
          <cell r="D469" t="str">
            <v>17495T8N T000M1</v>
          </cell>
          <cell r="E469" t="str">
            <v>17495T8NAT000M1</v>
          </cell>
          <cell r="F469" t="str">
            <v xml:space="preserve">TANK ASSY,FUEL                </v>
          </cell>
          <cell r="G469">
            <v>45450</v>
          </cell>
        </row>
        <row r="470">
          <cell r="D470" t="str">
            <v>17495T8N Z000</v>
          </cell>
          <cell r="E470" t="str">
            <v>17495T8NAZ000</v>
          </cell>
          <cell r="F470" t="str">
            <v xml:space="preserve">TANK ASSY,FUEL                </v>
          </cell>
          <cell r="G470">
            <v>45450</v>
          </cell>
        </row>
        <row r="471">
          <cell r="D471" t="str">
            <v>17495T8N Z000M1</v>
          </cell>
          <cell r="E471" t="str">
            <v>17495T8NAZ000M1</v>
          </cell>
          <cell r="F471" t="str">
            <v xml:space="preserve">TANK ASSY,FUEL                </v>
          </cell>
          <cell r="G471">
            <v>45450</v>
          </cell>
        </row>
        <row r="472">
          <cell r="D472" t="str">
            <v>17495T8R T000M1</v>
          </cell>
          <cell r="E472" t="str">
            <v>17495T8R T000M1</v>
          </cell>
          <cell r="F472" t="str">
            <v xml:space="preserve">TANK ASSY,FUEL                </v>
          </cell>
          <cell r="G472">
            <v>45450</v>
          </cell>
        </row>
        <row r="473">
          <cell r="D473" t="str">
            <v>17495T8R T000</v>
          </cell>
          <cell r="E473" t="str">
            <v>17495T8RAT000</v>
          </cell>
          <cell r="F473" t="str">
            <v xml:space="preserve">TANK ASSY,FUEL                </v>
          </cell>
          <cell r="G473">
            <v>45450</v>
          </cell>
        </row>
        <row r="474">
          <cell r="D474" t="str">
            <v>17495T8R T000M1</v>
          </cell>
          <cell r="E474" t="str">
            <v>17495T8RAT000M1</v>
          </cell>
          <cell r="F474" t="str">
            <v xml:space="preserve">TANK ASSY,FUEL                </v>
          </cell>
          <cell r="G474">
            <v>45450</v>
          </cell>
        </row>
        <row r="475">
          <cell r="D475" t="str">
            <v>17495T9A T000M1</v>
          </cell>
          <cell r="E475" t="str">
            <v>17495T9A T000M1</v>
          </cell>
          <cell r="F475" t="str">
            <v xml:space="preserve">TANK ASSY,FUEL                </v>
          </cell>
          <cell r="G475">
            <v>45450</v>
          </cell>
        </row>
        <row r="476">
          <cell r="D476" t="str">
            <v>17495T9A T500M1</v>
          </cell>
          <cell r="E476" t="str">
            <v>17495T9A T500M1</v>
          </cell>
          <cell r="F476" t="str">
            <v xml:space="preserve">TANK ASSY,FUEL                </v>
          </cell>
          <cell r="G476">
            <v>45450</v>
          </cell>
        </row>
        <row r="477">
          <cell r="D477" t="str">
            <v>17495T9A T000M1</v>
          </cell>
          <cell r="E477" t="str">
            <v>17495T9AAT000M1</v>
          </cell>
          <cell r="F477" t="str">
            <v xml:space="preserve">TANK ASSY,FUEL                </v>
          </cell>
          <cell r="G477">
            <v>45450</v>
          </cell>
        </row>
        <row r="478">
          <cell r="D478" t="str">
            <v>17495T9A T500M1</v>
          </cell>
          <cell r="E478" t="str">
            <v>17495T9AAT500M1</v>
          </cell>
          <cell r="F478" t="str">
            <v xml:space="preserve">TANK ASSY,FUEL                </v>
          </cell>
          <cell r="G478">
            <v>45450</v>
          </cell>
        </row>
        <row r="479">
          <cell r="D479" t="str">
            <v>17495T9B T000M1</v>
          </cell>
          <cell r="E479" t="str">
            <v>17495T9B T000M1</v>
          </cell>
          <cell r="F479" t="str">
            <v xml:space="preserve">TANK ASSY,FUEL                </v>
          </cell>
          <cell r="G479">
            <v>45450</v>
          </cell>
        </row>
        <row r="480">
          <cell r="D480" t="str">
            <v>17495T9B T000M1</v>
          </cell>
          <cell r="E480" t="str">
            <v>17495T9BAT000M1</v>
          </cell>
          <cell r="F480" t="str">
            <v xml:space="preserve">TANK ASSY,FUEL                </v>
          </cell>
          <cell r="G480">
            <v>45450</v>
          </cell>
        </row>
        <row r="481">
          <cell r="D481" t="str">
            <v>17495T9M Q000M1</v>
          </cell>
          <cell r="E481" t="str">
            <v>17495T9M Q000M1</v>
          </cell>
          <cell r="F481" t="str">
            <v xml:space="preserve">TANK ASSY,FUEL                </v>
          </cell>
          <cell r="G481">
            <v>45450</v>
          </cell>
        </row>
        <row r="482">
          <cell r="D482" t="str">
            <v>17495T9M Q000M1</v>
          </cell>
          <cell r="E482" t="str">
            <v>17495T9MAQ000M1</v>
          </cell>
          <cell r="F482" t="str">
            <v xml:space="preserve">TANK ASSY,FUEL                </v>
          </cell>
          <cell r="G482">
            <v>45450</v>
          </cell>
        </row>
        <row r="483">
          <cell r="D483" t="str">
            <v>17500TG0 T000XA</v>
          </cell>
          <cell r="E483" t="str">
            <v>17500TG0 T000XA</v>
          </cell>
          <cell r="F483" t="str">
            <v xml:space="preserve">TANK SUB ASSY FUEL            </v>
          </cell>
          <cell r="G483">
            <v>77777</v>
          </cell>
        </row>
        <row r="484">
          <cell r="D484" t="str">
            <v>17500TG2 T000XA</v>
          </cell>
          <cell r="E484" t="str">
            <v>17500TG2 T000XA</v>
          </cell>
          <cell r="F484" t="str">
            <v xml:space="preserve">TANK SUB ASSY FUEL            </v>
          </cell>
          <cell r="G484">
            <v>45450</v>
          </cell>
        </row>
        <row r="485">
          <cell r="D485" t="str">
            <v>17500TG5 H000XA</v>
          </cell>
          <cell r="E485" t="str">
            <v>17500TG5 H000XA</v>
          </cell>
          <cell r="F485" t="str">
            <v xml:space="preserve">TANK SUB ASSY FUEL            </v>
          </cell>
          <cell r="G485">
            <v>45450</v>
          </cell>
        </row>
        <row r="486">
          <cell r="D486" t="str">
            <v>17500TM0 T700M1</v>
          </cell>
          <cell r="E486" t="str">
            <v>17500TM0 T700M1</v>
          </cell>
          <cell r="F486" t="str">
            <v xml:space="preserve">TANK,ASSY CNG                 </v>
          </cell>
          <cell r="G486">
            <v>45513</v>
          </cell>
        </row>
        <row r="487">
          <cell r="D487" t="str">
            <v>17500TM2 T500XA</v>
          </cell>
          <cell r="E487" t="str">
            <v>17500TM2 T500XA</v>
          </cell>
          <cell r="F487" t="str">
            <v xml:space="preserve">TANK SUB ASSY FUEL            </v>
          </cell>
          <cell r="G487">
            <v>45450</v>
          </cell>
        </row>
        <row r="488">
          <cell r="D488" t="str">
            <v>17500T7J H000M1</v>
          </cell>
          <cell r="E488" t="str">
            <v>17500T7JAH000M1</v>
          </cell>
          <cell r="F488" t="str">
            <v xml:space="preserve">TANK COMP,FUEL                </v>
          </cell>
          <cell r="G488">
            <v>45450</v>
          </cell>
        </row>
        <row r="489">
          <cell r="D489" t="str">
            <v>17500T7L H000M1</v>
          </cell>
          <cell r="E489" t="str">
            <v>17500T7LAH000M1</v>
          </cell>
          <cell r="F489" t="str">
            <v xml:space="preserve">TANK COMP,FUEL                </v>
          </cell>
          <cell r="G489">
            <v>45450</v>
          </cell>
        </row>
        <row r="490">
          <cell r="D490" t="str">
            <v>17500T9A T000M1</v>
          </cell>
          <cell r="E490" t="str">
            <v>17500T9AAT000M1</v>
          </cell>
          <cell r="F490" t="str">
            <v xml:space="preserve">TANK COMP,FUEL                </v>
          </cell>
          <cell r="G490">
            <v>45450</v>
          </cell>
        </row>
        <row r="491">
          <cell r="D491" t="str">
            <v>17506TM0 T700</v>
          </cell>
          <cell r="E491" t="str">
            <v>17506TM0 T700</v>
          </cell>
          <cell r="F491" t="str">
            <v xml:space="preserve">LABEL,CNG TANK                </v>
          </cell>
          <cell r="G491">
            <v>45321</v>
          </cell>
        </row>
        <row r="492">
          <cell r="D492" t="str">
            <v>17508TA0 G000M1</v>
          </cell>
          <cell r="E492" t="str">
            <v>17508TA0 G000M1</v>
          </cell>
          <cell r="F492" t="str">
            <v xml:space="preserve">CLIP,FUEL VENT                </v>
          </cell>
          <cell r="G492" t="str">
            <v xml:space="preserve">JPN  </v>
          </cell>
        </row>
        <row r="493">
          <cell r="D493" t="str">
            <v>17508T5A 0000H1</v>
          </cell>
          <cell r="E493" t="str">
            <v>17508T5AA0030H1</v>
          </cell>
          <cell r="F493" t="str">
            <v xml:space="preserve">CLIP B,CANISTER               </v>
          </cell>
          <cell r="G493">
            <v>45436</v>
          </cell>
        </row>
        <row r="494">
          <cell r="D494" t="str">
            <v>17509T5A 0000H1</v>
          </cell>
          <cell r="E494" t="str">
            <v>17509T5AA0030H1</v>
          </cell>
          <cell r="F494" t="str">
            <v xml:space="preserve">CLIP,TANK LOWER               </v>
          </cell>
          <cell r="G494">
            <v>45436</v>
          </cell>
        </row>
        <row r="495">
          <cell r="D495" t="str">
            <v>17510SLJ 0000H1</v>
          </cell>
          <cell r="E495" t="str">
            <v>17510SLJ 0030H1</v>
          </cell>
          <cell r="F495" t="str">
            <v xml:space="preserve">CUSHION,F/TANK                </v>
          </cell>
          <cell r="G495" t="str">
            <v xml:space="preserve">JPN  </v>
          </cell>
        </row>
        <row r="496">
          <cell r="D496" t="str">
            <v>17510TR0 0000H1</v>
          </cell>
          <cell r="E496" t="str">
            <v>17510TR0 0030H1</v>
          </cell>
          <cell r="F496" t="str">
            <v xml:space="preserve">CUSHION,F/TANK                </v>
          </cell>
          <cell r="G496">
            <v>45364</v>
          </cell>
        </row>
        <row r="497">
          <cell r="D497" t="str">
            <v>17510T5A 0000</v>
          </cell>
          <cell r="E497" t="str">
            <v>17510T5AA0000</v>
          </cell>
          <cell r="F497" t="str">
            <v xml:space="preserve">CUSHION,TANK LOWER CLIP       </v>
          </cell>
          <cell r="G497">
            <v>45421</v>
          </cell>
        </row>
        <row r="498">
          <cell r="D498" t="str">
            <v>17512TA0 A000M1</v>
          </cell>
          <cell r="E498" t="str">
            <v>17512TA0 A000M1</v>
          </cell>
          <cell r="F498" t="str">
            <v xml:space="preserve">CUSHI0N,F/TANK                </v>
          </cell>
          <cell r="G498" t="str">
            <v xml:space="preserve">JPN  </v>
          </cell>
        </row>
        <row r="499">
          <cell r="D499" t="str">
            <v>17512TF0 0000H1</v>
          </cell>
          <cell r="E499" t="str">
            <v>17512TF0 0030H1</v>
          </cell>
          <cell r="F499" t="str">
            <v xml:space="preserve">CUSHION B,F/TANK              </v>
          </cell>
          <cell r="G499" t="str">
            <v xml:space="preserve">JPN  </v>
          </cell>
        </row>
        <row r="500">
          <cell r="D500" t="str">
            <v>17518SMG E000</v>
          </cell>
          <cell r="E500" t="str">
            <v>17518SMG E000</v>
          </cell>
          <cell r="F500" t="str">
            <v xml:space="preserve">PROTR,F/TANK                  </v>
          </cell>
          <cell r="G500">
            <v>45284</v>
          </cell>
        </row>
        <row r="501">
          <cell r="D501" t="str">
            <v>17518SNA G000</v>
          </cell>
          <cell r="E501" t="str">
            <v>17518SNA G000</v>
          </cell>
          <cell r="F501" t="str">
            <v xml:space="preserve">PIPE,CANISTER GUARD           </v>
          </cell>
          <cell r="G501">
            <v>45284</v>
          </cell>
        </row>
        <row r="502">
          <cell r="D502" t="str">
            <v>17518SWA 0000</v>
          </cell>
          <cell r="E502" t="str">
            <v>17518SWA 0000</v>
          </cell>
          <cell r="F502" t="str">
            <v xml:space="preserve">PIPE,FUEL TANK GUARD          </v>
          </cell>
          <cell r="G502">
            <v>45284</v>
          </cell>
        </row>
        <row r="503">
          <cell r="D503" t="str">
            <v>17518TA0 A000</v>
          </cell>
          <cell r="E503" t="str">
            <v>17518TA0 A000</v>
          </cell>
          <cell r="F503" t="str">
            <v xml:space="preserve">PROTECTOR,F/TANK              </v>
          </cell>
          <cell r="G503" t="str">
            <v xml:space="preserve">JPN  </v>
          </cell>
        </row>
        <row r="504">
          <cell r="D504" t="str">
            <v>17518TBA A000</v>
          </cell>
          <cell r="E504" t="str">
            <v>17518TBAAA000</v>
          </cell>
          <cell r="F504" t="str">
            <v xml:space="preserve">HEAT BAFFLE,FUEL TANK         </v>
          </cell>
          <cell r="G504">
            <v>45308</v>
          </cell>
        </row>
        <row r="505">
          <cell r="D505" t="str">
            <v>17518TF0 0000</v>
          </cell>
          <cell r="E505" t="str">
            <v>17518TF0 0000</v>
          </cell>
          <cell r="F505" t="str">
            <v xml:space="preserve">BRKT,TANK GUARD               </v>
          </cell>
          <cell r="G505">
            <v>45408</v>
          </cell>
        </row>
        <row r="506">
          <cell r="D506" t="str">
            <v>17518TF2 0000</v>
          </cell>
          <cell r="E506" t="str">
            <v>17518TF2 0000</v>
          </cell>
          <cell r="F506" t="str">
            <v xml:space="preserve">BRKT,TANK GUARD               </v>
          </cell>
          <cell r="G506">
            <v>45408</v>
          </cell>
        </row>
        <row r="507">
          <cell r="D507" t="str">
            <v>17518TR0 0000</v>
          </cell>
          <cell r="E507" t="str">
            <v>17518TR0 0000</v>
          </cell>
          <cell r="F507" t="str">
            <v xml:space="preserve">STOPPER,F/TANK                </v>
          </cell>
          <cell r="G507" t="str">
            <v xml:space="preserve">JPN  </v>
          </cell>
        </row>
        <row r="508">
          <cell r="D508" t="str">
            <v>17518T0A 0000</v>
          </cell>
          <cell r="E508" t="str">
            <v>17518T0A 0000</v>
          </cell>
          <cell r="F508" t="str">
            <v xml:space="preserve">PIPE,FUEL TANK GUARD          </v>
          </cell>
          <cell r="G508">
            <v>45284</v>
          </cell>
        </row>
        <row r="509">
          <cell r="D509" t="str">
            <v>17518T2A A000</v>
          </cell>
          <cell r="E509" t="str">
            <v>17518T2A A000</v>
          </cell>
          <cell r="F509" t="str">
            <v xml:space="preserve">PROTECTOR,F/TANK              </v>
          </cell>
          <cell r="G509" t="str">
            <v xml:space="preserve">NAP  </v>
          </cell>
        </row>
        <row r="510">
          <cell r="D510" t="str">
            <v>17518T5A 0000</v>
          </cell>
          <cell r="E510" t="str">
            <v>17518T5A 0000</v>
          </cell>
          <cell r="F510" t="str">
            <v xml:space="preserve">PROTECTOR A COMP,F/TANK       </v>
          </cell>
          <cell r="G510">
            <v>45308</v>
          </cell>
        </row>
        <row r="511">
          <cell r="D511" t="str">
            <v>17518T5R A000</v>
          </cell>
          <cell r="E511" t="str">
            <v>17518T5R A000</v>
          </cell>
          <cell r="F511" t="str">
            <v xml:space="preserve">PROTECTOR A COMP,F/TANK       </v>
          </cell>
          <cell r="G511">
            <v>45308</v>
          </cell>
        </row>
        <row r="512">
          <cell r="D512" t="str">
            <v>17518T9A T000</v>
          </cell>
          <cell r="E512" t="str">
            <v>17518T9A T000</v>
          </cell>
          <cell r="F512" t="str">
            <v xml:space="preserve">PROTECTOR,FUEL                </v>
          </cell>
          <cell r="G512" t="str">
            <v xml:space="preserve">HSCI </v>
          </cell>
        </row>
        <row r="513">
          <cell r="D513" t="str">
            <v>17518T9A T000</v>
          </cell>
          <cell r="E513" t="str">
            <v>17518T9AAT000</v>
          </cell>
          <cell r="F513" t="str">
            <v xml:space="preserve">PROTECTOR,FUEL                </v>
          </cell>
          <cell r="G513" t="str">
            <v xml:space="preserve">HSCI </v>
          </cell>
        </row>
        <row r="514">
          <cell r="D514" t="str">
            <v>17518T9M Q000</v>
          </cell>
          <cell r="E514" t="str">
            <v>17518T9M Q000</v>
          </cell>
          <cell r="F514" t="str">
            <v xml:space="preserve">PROTECTOR A COMP,F/TANK       </v>
          </cell>
          <cell r="G514">
            <v>45308</v>
          </cell>
        </row>
        <row r="515">
          <cell r="D515" t="str">
            <v>17518T9M Q000</v>
          </cell>
          <cell r="E515" t="str">
            <v>17518T9MAQ000</v>
          </cell>
          <cell r="F515" t="str">
            <v xml:space="preserve">PROTECTOR A COMP,F/TANK       </v>
          </cell>
          <cell r="G515">
            <v>45308</v>
          </cell>
        </row>
        <row r="516">
          <cell r="D516" t="str">
            <v>17519SNA 0000</v>
          </cell>
          <cell r="E516" t="str">
            <v>17519SNA 0000</v>
          </cell>
          <cell r="F516" t="str">
            <v xml:space="preserve">PROTR,F/TANK                  </v>
          </cell>
          <cell r="G516">
            <v>45308</v>
          </cell>
        </row>
        <row r="517">
          <cell r="D517" t="str">
            <v>17519TE7 K000</v>
          </cell>
          <cell r="E517" t="str">
            <v>17519TE7 K000</v>
          </cell>
          <cell r="F517" t="str">
            <v xml:space="preserve">PROTECTOR, F/TANK             </v>
          </cell>
          <cell r="G517" t="str">
            <v xml:space="preserve">HSCI </v>
          </cell>
        </row>
        <row r="518">
          <cell r="D518" t="str">
            <v>17519TF0 0000</v>
          </cell>
          <cell r="E518" t="str">
            <v>17519TF0 0000</v>
          </cell>
          <cell r="F518" t="str">
            <v xml:space="preserve">PROTR,F/TANK                  </v>
          </cell>
          <cell r="G518">
            <v>45308</v>
          </cell>
        </row>
        <row r="519">
          <cell r="D519" t="str">
            <v>17519TF2 0000</v>
          </cell>
          <cell r="E519" t="str">
            <v>17519TF2 0000</v>
          </cell>
          <cell r="F519" t="str">
            <v xml:space="preserve">PROTECTOR,F/TANK              </v>
          </cell>
          <cell r="G519" t="str">
            <v xml:space="preserve">JPN  </v>
          </cell>
        </row>
        <row r="520">
          <cell r="D520" t="str">
            <v>17519TG1 T000</v>
          </cell>
          <cell r="E520" t="str">
            <v>17519TG1 T000</v>
          </cell>
          <cell r="F520" t="str">
            <v xml:space="preserve">PROTECTOR,F/TANK              </v>
          </cell>
          <cell r="G520" t="str">
            <v xml:space="preserve">HSCI </v>
          </cell>
        </row>
        <row r="521">
          <cell r="D521" t="str">
            <v>17519TR0 M000</v>
          </cell>
          <cell r="E521" t="str">
            <v>17519TR0 M000</v>
          </cell>
          <cell r="F521" t="str">
            <v xml:space="preserve">PROTECTOR,F/TANK              </v>
          </cell>
          <cell r="G521">
            <v>45308</v>
          </cell>
        </row>
        <row r="522">
          <cell r="D522" t="str">
            <v>17519T5A 0000</v>
          </cell>
          <cell r="E522" t="str">
            <v>17519T5A 0000</v>
          </cell>
          <cell r="F522" t="str">
            <v xml:space="preserve">PROTECTOR B COMP,F/TANK       </v>
          </cell>
          <cell r="G522" t="str">
            <v xml:space="preserve">HSCI </v>
          </cell>
        </row>
        <row r="523">
          <cell r="D523" t="str">
            <v>17519T5A 0000</v>
          </cell>
          <cell r="E523" t="str">
            <v>17519T5A 0000</v>
          </cell>
          <cell r="F523" t="str">
            <v xml:space="preserve">PROTECTOR B COMP,F/TANK       </v>
          </cell>
          <cell r="G523">
            <v>45308</v>
          </cell>
        </row>
        <row r="524">
          <cell r="D524" t="str">
            <v>17519T5A 0000</v>
          </cell>
          <cell r="E524" t="str">
            <v>17519T5AA0000</v>
          </cell>
          <cell r="F524" t="str">
            <v xml:space="preserve">PROTECTOR B COMP,F/TANK       </v>
          </cell>
          <cell r="G524" t="str">
            <v xml:space="preserve">HSCI </v>
          </cell>
        </row>
        <row r="525">
          <cell r="D525" t="str">
            <v>17519T7A 0000</v>
          </cell>
          <cell r="E525" t="str">
            <v>17519T7A 0000</v>
          </cell>
          <cell r="F525" t="str">
            <v xml:space="preserve">PROTECTOR B COMP,F/TANK       </v>
          </cell>
          <cell r="G525">
            <v>45308</v>
          </cell>
        </row>
        <row r="526">
          <cell r="D526" t="str">
            <v>17519T7A 0000</v>
          </cell>
          <cell r="E526" t="str">
            <v>17519T7AA0000</v>
          </cell>
          <cell r="F526" t="str">
            <v xml:space="preserve">PROTECTOR B COMP,F/TANK       </v>
          </cell>
          <cell r="G526">
            <v>45308</v>
          </cell>
        </row>
        <row r="527">
          <cell r="D527" t="str">
            <v>17519T9A T000</v>
          </cell>
          <cell r="E527" t="str">
            <v>17519T9A T000</v>
          </cell>
          <cell r="F527" t="str">
            <v xml:space="preserve">PROTECTOR,F/TANK              </v>
          </cell>
          <cell r="G527">
            <v>45478</v>
          </cell>
        </row>
        <row r="528">
          <cell r="D528" t="str">
            <v>17519T9A T000</v>
          </cell>
          <cell r="E528" t="str">
            <v>17519T9AAT000</v>
          </cell>
          <cell r="F528" t="str">
            <v xml:space="preserve">PROTECTOR COMP, F/TANK        </v>
          </cell>
          <cell r="G528" t="str">
            <v xml:space="preserve">HSCI </v>
          </cell>
        </row>
        <row r="529">
          <cell r="D529" t="str">
            <v>17520SNA 0000</v>
          </cell>
          <cell r="E529" t="str">
            <v>17520SNA 0000</v>
          </cell>
          <cell r="F529" t="str">
            <v xml:space="preserve">BAND COMP,F/TANK MT           </v>
          </cell>
          <cell r="G529">
            <v>45308</v>
          </cell>
        </row>
        <row r="530">
          <cell r="D530" t="str">
            <v>17520TF0 0000</v>
          </cell>
          <cell r="E530" t="str">
            <v>17520TF0 0000</v>
          </cell>
          <cell r="F530" t="str">
            <v xml:space="preserve">BAND COMP,F/TANK MT           </v>
          </cell>
          <cell r="G530">
            <v>45456</v>
          </cell>
        </row>
        <row r="531">
          <cell r="D531" t="str">
            <v>17520TF0 9500</v>
          </cell>
          <cell r="E531" t="str">
            <v>17520TF0 9500</v>
          </cell>
          <cell r="F531" t="str">
            <v xml:space="preserve">BAND COMP,F/TANK MT           </v>
          </cell>
          <cell r="G531">
            <v>45456</v>
          </cell>
        </row>
        <row r="532">
          <cell r="D532" t="str">
            <v>17520TF2 0000</v>
          </cell>
          <cell r="E532" t="str">
            <v>17520TF2 0000</v>
          </cell>
          <cell r="F532" t="str">
            <v xml:space="preserve">BAND COMP,F/TANK MT           </v>
          </cell>
          <cell r="G532" t="str">
            <v xml:space="preserve">JPN  </v>
          </cell>
        </row>
        <row r="533">
          <cell r="D533" t="str">
            <v>17520TR0 G700</v>
          </cell>
          <cell r="E533" t="str">
            <v>17520TR0 G700</v>
          </cell>
          <cell r="F533" t="str">
            <v xml:space="preserve">BAND COMP,F/TANK MT           </v>
          </cell>
          <cell r="G533" t="str">
            <v xml:space="preserve">JPN  </v>
          </cell>
        </row>
        <row r="534">
          <cell r="D534" t="str">
            <v>17520TR0 M000</v>
          </cell>
          <cell r="E534" t="str">
            <v>17520TR0 M000</v>
          </cell>
          <cell r="F534" t="str">
            <v xml:space="preserve">BAND COMP,F/TANK MT           </v>
          </cell>
          <cell r="G534">
            <v>45456</v>
          </cell>
        </row>
        <row r="535">
          <cell r="D535" t="str">
            <v>17520TR0 0000</v>
          </cell>
          <cell r="E535" t="str">
            <v>17520TR0 0000</v>
          </cell>
          <cell r="F535" t="str">
            <v xml:space="preserve">BAND COMP,F/TANK MT           </v>
          </cell>
          <cell r="G535" t="str">
            <v xml:space="preserve">JPN  </v>
          </cell>
        </row>
        <row r="536">
          <cell r="D536" t="str">
            <v>17520TR0 M000</v>
          </cell>
          <cell r="E536" t="str">
            <v>17520TR0YM000</v>
          </cell>
          <cell r="F536" t="str">
            <v xml:space="preserve">BAND COMP,F/TANK MT           </v>
          </cell>
          <cell r="G536">
            <v>45456</v>
          </cell>
        </row>
        <row r="537">
          <cell r="D537" t="str">
            <v>17521SMG E000</v>
          </cell>
          <cell r="E537" t="str">
            <v>17521SMG E000</v>
          </cell>
          <cell r="F537" t="str">
            <v xml:space="preserve">BAND COMP,F/TANK MT           </v>
          </cell>
          <cell r="G537">
            <v>45308</v>
          </cell>
        </row>
        <row r="538">
          <cell r="D538" t="str">
            <v>17521SWA 0000</v>
          </cell>
          <cell r="E538" t="str">
            <v>17521SWA 0000</v>
          </cell>
          <cell r="F538" t="str">
            <v xml:space="preserve">BAND R,F/TANK MT              </v>
          </cell>
          <cell r="G538">
            <v>45456</v>
          </cell>
        </row>
        <row r="539">
          <cell r="D539" t="str">
            <v>17521TA0 A000</v>
          </cell>
          <cell r="E539" t="str">
            <v>17521TA0 A000</v>
          </cell>
          <cell r="F539" t="str">
            <v xml:space="preserve">BAND R,F/TANK MT              </v>
          </cell>
          <cell r="G539">
            <v>45456</v>
          </cell>
        </row>
        <row r="540">
          <cell r="D540" t="str">
            <v>17521TEA 0000</v>
          </cell>
          <cell r="E540" t="str">
            <v>17521TEAA0000</v>
          </cell>
          <cell r="F540" t="str">
            <v xml:space="preserve">BAND,F/TANK MT                </v>
          </cell>
          <cell r="G540">
            <v>45408</v>
          </cell>
        </row>
        <row r="541">
          <cell r="D541" t="str">
            <v>17521TE7 K000</v>
          </cell>
          <cell r="E541" t="str">
            <v>17521TE7 K000</v>
          </cell>
          <cell r="F541" t="str">
            <v xml:space="preserve">BAND R,F/TANK MT              </v>
          </cell>
          <cell r="G541" t="str">
            <v xml:space="preserve">HPM  </v>
          </cell>
        </row>
        <row r="542">
          <cell r="D542" t="str">
            <v>17521TG1 T000</v>
          </cell>
          <cell r="E542" t="str">
            <v>17521TG1 T000</v>
          </cell>
          <cell r="F542" t="str">
            <v xml:space="preserve">PIPE R,F/TANK MT              </v>
          </cell>
          <cell r="G542">
            <v>45408</v>
          </cell>
        </row>
        <row r="543">
          <cell r="D543" t="str">
            <v>17521TG2 T000</v>
          </cell>
          <cell r="E543" t="str">
            <v>17521TG2 T000</v>
          </cell>
          <cell r="F543" t="str">
            <v xml:space="preserve">PIPE R,F/TANK MT              </v>
          </cell>
          <cell r="G543">
            <v>45408</v>
          </cell>
        </row>
        <row r="544">
          <cell r="D544" t="str">
            <v>17521TM0 T700</v>
          </cell>
          <cell r="E544" t="str">
            <v>17521TM0 T700</v>
          </cell>
          <cell r="F544" t="str">
            <v xml:space="preserve">BAND,CNG TANK                 </v>
          </cell>
          <cell r="G544">
            <v>45256</v>
          </cell>
        </row>
        <row r="545">
          <cell r="D545" t="str">
            <v>17521TV1 E000</v>
          </cell>
          <cell r="E545" t="str">
            <v>17521TV1 E000</v>
          </cell>
          <cell r="F545" t="str">
            <v xml:space="preserve">BAND COMP,F/TANK MT           </v>
          </cell>
          <cell r="G545">
            <v>45308</v>
          </cell>
        </row>
        <row r="546">
          <cell r="D546" t="str">
            <v>17521TV1 E000</v>
          </cell>
          <cell r="E546" t="str">
            <v>17521TV1BE000</v>
          </cell>
          <cell r="F546" t="str">
            <v xml:space="preserve">BAND COMP,F/TANK MT           </v>
          </cell>
          <cell r="G546">
            <v>45308</v>
          </cell>
        </row>
        <row r="547">
          <cell r="D547" t="str">
            <v>17521T0A 0000</v>
          </cell>
          <cell r="E547" t="str">
            <v>17521T0A 0000</v>
          </cell>
          <cell r="F547" t="str">
            <v xml:space="preserve">BAND R,F/TANK MT              </v>
          </cell>
          <cell r="G547">
            <v>45456</v>
          </cell>
        </row>
        <row r="548">
          <cell r="D548" t="str">
            <v>17521T2A A000</v>
          </cell>
          <cell r="E548" t="str">
            <v>17521T2A A000</v>
          </cell>
          <cell r="F548" t="str">
            <v xml:space="preserve">BAND R,F/TANK MT              </v>
          </cell>
          <cell r="G548" t="str">
            <v xml:space="preserve">NAP  </v>
          </cell>
        </row>
        <row r="549">
          <cell r="D549" t="str">
            <v>17521T2M T000</v>
          </cell>
          <cell r="E549" t="str">
            <v>17521T2M T000</v>
          </cell>
          <cell r="F549" t="str">
            <v xml:space="preserve">BAND R,F/TANK MT              </v>
          </cell>
          <cell r="G549" t="str">
            <v xml:space="preserve">NAP  </v>
          </cell>
        </row>
        <row r="550">
          <cell r="D550" t="str">
            <v>17521T5A 0000</v>
          </cell>
          <cell r="E550" t="str">
            <v>17521T5A 0000</v>
          </cell>
          <cell r="F550" t="str">
            <v xml:space="preserve">BAND R,F/TANK                 </v>
          </cell>
          <cell r="G550">
            <v>45456</v>
          </cell>
        </row>
        <row r="551">
          <cell r="D551" t="str">
            <v>17521T7J H000</v>
          </cell>
          <cell r="E551" t="str">
            <v>17521T7J H000</v>
          </cell>
          <cell r="F551" t="str">
            <v xml:space="preserve">BAND R,F/TANK                 </v>
          </cell>
          <cell r="G551">
            <v>45449</v>
          </cell>
        </row>
        <row r="552">
          <cell r="D552" t="str">
            <v>17521T7J H000</v>
          </cell>
          <cell r="E552" t="str">
            <v>17521T7JAH000</v>
          </cell>
          <cell r="F552" t="str">
            <v xml:space="preserve">BAND R,F/TANK                 </v>
          </cell>
          <cell r="G552">
            <v>45449</v>
          </cell>
        </row>
        <row r="553">
          <cell r="D553" t="str">
            <v>17521T9A T000</v>
          </cell>
          <cell r="E553" t="str">
            <v>17521T9A T000</v>
          </cell>
          <cell r="F553" t="str">
            <v xml:space="preserve">BAND R,F/TANK MT              </v>
          </cell>
          <cell r="G553">
            <v>45284</v>
          </cell>
        </row>
        <row r="554">
          <cell r="D554" t="str">
            <v>17521T9A T000</v>
          </cell>
          <cell r="E554" t="str">
            <v>17521T9AAT000</v>
          </cell>
          <cell r="F554" t="str">
            <v xml:space="preserve">BAND R,F/TANK MT              </v>
          </cell>
          <cell r="G554">
            <v>45284</v>
          </cell>
        </row>
        <row r="555">
          <cell r="D555" t="str">
            <v>17521T9B T000</v>
          </cell>
          <cell r="E555" t="str">
            <v>17521T9B T000</v>
          </cell>
          <cell r="F555" t="str">
            <v xml:space="preserve">BAND COMP,CNG TANK            </v>
          </cell>
          <cell r="G555">
            <v>45256</v>
          </cell>
        </row>
        <row r="556">
          <cell r="D556" t="str">
            <v>17521T9B T000</v>
          </cell>
          <cell r="E556" t="str">
            <v>17521T9BAT000</v>
          </cell>
          <cell r="F556" t="str">
            <v xml:space="preserve">BAND COMP,CNG TANK            </v>
          </cell>
          <cell r="G556">
            <v>45256</v>
          </cell>
        </row>
        <row r="557">
          <cell r="D557" t="str">
            <v>17522SWA 0000</v>
          </cell>
          <cell r="E557" t="str">
            <v>17522SWA 0000</v>
          </cell>
          <cell r="F557" t="str">
            <v xml:space="preserve">BAND L,F/TANK MT              </v>
          </cell>
          <cell r="G557">
            <v>45456</v>
          </cell>
        </row>
        <row r="558">
          <cell r="D558" t="str">
            <v>17522TA0 A000</v>
          </cell>
          <cell r="E558" t="str">
            <v>17522TA0 A000</v>
          </cell>
          <cell r="F558" t="str">
            <v xml:space="preserve">BAND L,F/TANK MT              </v>
          </cell>
          <cell r="G558">
            <v>45456</v>
          </cell>
        </row>
        <row r="559">
          <cell r="D559" t="str">
            <v>17522TE7 K000</v>
          </cell>
          <cell r="E559" t="str">
            <v>17522TE7 K000</v>
          </cell>
          <cell r="F559" t="str">
            <v xml:space="preserve">PIPE L,F/TANK MT              </v>
          </cell>
          <cell r="G559" t="str">
            <v xml:space="preserve">HPM  </v>
          </cell>
        </row>
        <row r="560">
          <cell r="D560" t="str">
            <v>17522TG1 T000</v>
          </cell>
          <cell r="E560" t="str">
            <v>17522TG1 T000</v>
          </cell>
          <cell r="F560" t="str">
            <v xml:space="preserve">BAND L,F/TANK MT              </v>
          </cell>
          <cell r="G560">
            <v>45456</v>
          </cell>
        </row>
        <row r="561">
          <cell r="D561" t="str">
            <v>17522TG2 T000</v>
          </cell>
          <cell r="E561" t="str">
            <v>17522TG2 T000</v>
          </cell>
          <cell r="F561" t="str">
            <v xml:space="preserve">BAND L,F/TANK MT              </v>
          </cell>
          <cell r="G561" t="str">
            <v xml:space="preserve">HSCI </v>
          </cell>
        </row>
        <row r="562">
          <cell r="D562" t="str">
            <v>17522T0A 0000</v>
          </cell>
          <cell r="E562" t="str">
            <v>17522T0A 0000</v>
          </cell>
          <cell r="F562" t="str">
            <v xml:space="preserve">BAND L,F/TANK MT              </v>
          </cell>
          <cell r="G562">
            <v>45456</v>
          </cell>
        </row>
        <row r="563">
          <cell r="D563" t="str">
            <v>17522T2A A000</v>
          </cell>
          <cell r="E563" t="str">
            <v>17522T2A A000</v>
          </cell>
          <cell r="F563" t="str">
            <v xml:space="preserve">BAND L,F/TANK MT              </v>
          </cell>
          <cell r="G563" t="str">
            <v xml:space="preserve">NAP  </v>
          </cell>
        </row>
        <row r="564">
          <cell r="D564" t="str">
            <v>17522T2M T000</v>
          </cell>
          <cell r="E564" t="str">
            <v>17522T2M T000</v>
          </cell>
          <cell r="F564" t="str">
            <v xml:space="preserve">BAND L,F/TANK MT              </v>
          </cell>
          <cell r="G564" t="str">
            <v xml:space="preserve">NAP  </v>
          </cell>
        </row>
        <row r="565">
          <cell r="D565" t="str">
            <v>17522T2M T000</v>
          </cell>
          <cell r="E565" t="str">
            <v>17522T2MYT000</v>
          </cell>
          <cell r="F565" t="str">
            <v xml:space="preserve">BAND L,F/TANK MT              </v>
          </cell>
          <cell r="G565" t="str">
            <v xml:space="preserve">NAP  </v>
          </cell>
        </row>
        <row r="566">
          <cell r="D566" t="str">
            <v>17522T5A 0000</v>
          </cell>
          <cell r="E566" t="str">
            <v>17522T5A 0000</v>
          </cell>
          <cell r="F566" t="str">
            <v xml:space="preserve">BAND L,F/TANK                 </v>
          </cell>
          <cell r="G566">
            <v>45456</v>
          </cell>
        </row>
        <row r="567">
          <cell r="D567" t="str">
            <v>17522T7J H000</v>
          </cell>
          <cell r="E567" t="str">
            <v>17522T7J H000</v>
          </cell>
          <cell r="F567" t="str">
            <v xml:space="preserve">BAND L,F/TANK                 </v>
          </cell>
          <cell r="G567">
            <v>45449</v>
          </cell>
        </row>
        <row r="568">
          <cell r="D568" t="str">
            <v>17522T7J H000</v>
          </cell>
          <cell r="E568" t="str">
            <v>17522T7JAH000</v>
          </cell>
          <cell r="F568" t="str">
            <v xml:space="preserve">BAND L,F/TANK                 </v>
          </cell>
          <cell r="G568">
            <v>45449</v>
          </cell>
        </row>
        <row r="569">
          <cell r="D569" t="str">
            <v>17522T9A T000</v>
          </cell>
          <cell r="E569" t="str">
            <v>17522T9A T000</v>
          </cell>
          <cell r="F569" t="str">
            <v xml:space="preserve">PIPE L,F/TANK MT              </v>
          </cell>
          <cell r="G569">
            <v>45284</v>
          </cell>
        </row>
        <row r="570">
          <cell r="D570" t="str">
            <v>17522T9A T000</v>
          </cell>
          <cell r="E570" t="str">
            <v>17522T9AAT000</v>
          </cell>
          <cell r="F570" t="str">
            <v xml:space="preserve">PIPE L,F/TANK MT              </v>
          </cell>
          <cell r="G570">
            <v>45284</v>
          </cell>
        </row>
        <row r="571">
          <cell r="D571" t="str">
            <v>17523SWA 0000</v>
          </cell>
          <cell r="E571" t="str">
            <v>17523SWA 0000</v>
          </cell>
          <cell r="F571" t="str">
            <v xml:space="preserve">CUSHION L,F/TANK BAND         </v>
          </cell>
          <cell r="G571" t="str">
            <v xml:space="preserve">JPN  </v>
          </cell>
        </row>
        <row r="572">
          <cell r="D572" t="str">
            <v>17523TM0 T700</v>
          </cell>
          <cell r="E572" t="str">
            <v>17523TM0 T700</v>
          </cell>
          <cell r="F572" t="str">
            <v xml:space="preserve">CUSHION,TANK BAND             </v>
          </cell>
          <cell r="G572">
            <v>45206</v>
          </cell>
        </row>
        <row r="573">
          <cell r="D573" t="str">
            <v>17523T9A T000H1</v>
          </cell>
          <cell r="E573" t="str">
            <v>17523T9AAT000H1</v>
          </cell>
          <cell r="F573" t="str">
            <v xml:space="preserve">CUSHION,F/TANK BAND           </v>
          </cell>
          <cell r="G573">
            <v>45421</v>
          </cell>
        </row>
        <row r="574">
          <cell r="D574" t="str">
            <v>17524SWA 0000</v>
          </cell>
          <cell r="E574" t="str">
            <v>17524SWA 0000</v>
          </cell>
          <cell r="F574" t="str">
            <v xml:space="preserve">CUSHION L,F/TANK BAND         </v>
          </cell>
          <cell r="G574" t="str">
            <v xml:space="preserve">JPN  </v>
          </cell>
        </row>
        <row r="575">
          <cell r="D575" t="str">
            <v>17524S9A 0000</v>
          </cell>
          <cell r="E575" t="str">
            <v>17524S9A 0000</v>
          </cell>
          <cell r="F575" t="str">
            <v xml:space="preserve">CUSHION R,F/TANK BAND         </v>
          </cell>
          <cell r="G575" t="str">
            <v xml:space="preserve">JPN  </v>
          </cell>
        </row>
        <row r="576">
          <cell r="D576" t="str">
            <v>17524TM0 T700</v>
          </cell>
          <cell r="E576" t="str">
            <v>17524TM0 T700</v>
          </cell>
          <cell r="F576" t="str">
            <v xml:space="preserve">CUSHION,TANK HOLDER           </v>
          </cell>
          <cell r="G576">
            <v>45206</v>
          </cell>
        </row>
        <row r="577">
          <cell r="D577" t="str">
            <v>17525SM4 0000</v>
          </cell>
          <cell r="E577" t="str">
            <v>17525SM4 0000</v>
          </cell>
          <cell r="F577" t="str">
            <v xml:space="preserve">BOLT WASH 10X35               </v>
          </cell>
          <cell r="G577">
            <v>45376</v>
          </cell>
        </row>
        <row r="578">
          <cell r="D578" t="str">
            <v>17525S0X A000</v>
          </cell>
          <cell r="E578" t="str">
            <v>17525S0X A000</v>
          </cell>
          <cell r="F578" t="str">
            <v xml:space="preserve">BOLT WASH,10X25               </v>
          </cell>
          <cell r="G578" t="str">
            <v xml:space="preserve">JPN  </v>
          </cell>
        </row>
        <row r="579">
          <cell r="D579" t="str">
            <v>17525S0X A000</v>
          </cell>
          <cell r="E579" t="str">
            <v>17525S0X A000</v>
          </cell>
          <cell r="F579" t="str">
            <v xml:space="preserve">BOLT WASH,10X25               </v>
          </cell>
          <cell r="G579">
            <v>45376</v>
          </cell>
        </row>
        <row r="580">
          <cell r="D580" t="str">
            <v>17525TF0 0000</v>
          </cell>
          <cell r="E580" t="str">
            <v>17525TF0 0030</v>
          </cell>
          <cell r="F580" t="str">
            <v xml:space="preserve">BOLT-WASH,10X45               </v>
          </cell>
          <cell r="G580" t="str">
            <v xml:space="preserve">JPN  </v>
          </cell>
        </row>
        <row r="581">
          <cell r="D581" t="str">
            <v>17525TY0 0000</v>
          </cell>
          <cell r="E581" t="str">
            <v>17525TY0 0030</v>
          </cell>
          <cell r="F581" t="str">
            <v xml:space="preserve">BOLT WASH,10X35               </v>
          </cell>
          <cell r="G581">
            <v>45203</v>
          </cell>
        </row>
        <row r="582">
          <cell r="D582" t="str">
            <v>17527SAA 3000</v>
          </cell>
          <cell r="E582" t="str">
            <v>17527SAA 3000</v>
          </cell>
          <cell r="F582" t="str">
            <v xml:space="preserve">CUSHION,F/TANK CROSS BAND     </v>
          </cell>
          <cell r="G582" t="str">
            <v xml:space="preserve">JPN  </v>
          </cell>
        </row>
        <row r="583">
          <cell r="D583" t="str">
            <v>17527TM0 T700</v>
          </cell>
          <cell r="E583" t="str">
            <v>17527TM0 T700</v>
          </cell>
          <cell r="F583" t="str">
            <v xml:space="preserve">TAPE,TANK HOLDER              </v>
          </cell>
          <cell r="G583">
            <v>45321</v>
          </cell>
        </row>
        <row r="584">
          <cell r="D584" t="str">
            <v>17531T9B T000</v>
          </cell>
          <cell r="E584" t="str">
            <v>17531T9B T000</v>
          </cell>
          <cell r="F584" t="str">
            <v xml:space="preserve">HOLDER R,CNG TANK             </v>
          </cell>
          <cell r="G584">
            <v>45256</v>
          </cell>
        </row>
        <row r="585">
          <cell r="D585" t="str">
            <v>17531T9B T000</v>
          </cell>
          <cell r="E585" t="str">
            <v>17531T9BAT000</v>
          </cell>
          <cell r="F585" t="str">
            <v xml:space="preserve">HOLDER R,CNG TANK             </v>
          </cell>
          <cell r="G585">
            <v>45256</v>
          </cell>
        </row>
        <row r="586">
          <cell r="D586" t="str">
            <v>17532T9B T000</v>
          </cell>
          <cell r="E586" t="str">
            <v>17532T9B T000</v>
          </cell>
          <cell r="F586" t="str">
            <v xml:space="preserve">HOLDER L,CNG TANK             </v>
          </cell>
          <cell r="G586">
            <v>45256</v>
          </cell>
        </row>
        <row r="587">
          <cell r="D587" t="str">
            <v>17532T9B T000</v>
          </cell>
          <cell r="E587" t="str">
            <v>17532T9BAT000</v>
          </cell>
          <cell r="F587" t="str">
            <v xml:space="preserve">HOLDER L,CNG TANK             </v>
          </cell>
          <cell r="G587">
            <v>45256</v>
          </cell>
        </row>
        <row r="588">
          <cell r="D588" t="str">
            <v>17567TM0 T700M1</v>
          </cell>
          <cell r="E588" t="str">
            <v>17567TM0 T700M1</v>
          </cell>
          <cell r="F588" t="str">
            <v xml:space="preserve">CLAMP FOR FUEL DUCT           </v>
          </cell>
          <cell r="G588">
            <v>45511</v>
          </cell>
        </row>
        <row r="589">
          <cell r="D589" t="str">
            <v>17574S3Y 0000</v>
          </cell>
          <cell r="E589" t="str">
            <v>17574S3Y 0030</v>
          </cell>
          <cell r="F589" t="str">
            <v xml:space="preserve">PACKING,F/PUMP MODULE         </v>
          </cell>
          <cell r="G589">
            <v>45450</v>
          </cell>
        </row>
        <row r="590">
          <cell r="D590" t="str">
            <v>17576T0A 0000</v>
          </cell>
          <cell r="E590" t="str">
            <v>17576T0A 0000</v>
          </cell>
          <cell r="F590" t="str">
            <v xml:space="preserve">PIPE,CANISTER GUARD           </v>
          </cell>
          <cell r="G590">
            <v>45284</v>
          </cell>
        </row>
        <row r="591">
          <cell r="D591" t="str">
            <v>17578T7J H000</v>
          </cell>
          <cell r="E591" t="str">
            <v>17578T7J H000</v>
          </cell>
          <cell r="F591" t="str">
            <v xml:space="preserve">PIPE COMP,F/TANK GUARD        </v>
          </cell>
          <cell r="G591">
            <v>45456</v>
          </cell>
        </row>
        <row r="592">
          <cell r="D592" t="str">
            <v>17578T7J H000</v>
          </cell>
          <cell r="E592" t="str">
            <v>17578T7JAH000</v>
          </cell>
          <cell r="F592" t="str">
            <v xml:space="preserve">PIPE COMP,F/TANK GUARD        </v>
          </cell>
          <cell r="G592">
            <v>45456</v>
          </cell>
        </row>
        <row r="593">
          <cell r="D593" t="str">
            <v>17579SWA 0000</v>
          </cell>
          <cell r="E593" t="str">
            <v>17579SWA 0000</v>
          </cell>
          <cell r="F593" t="str">
            <v xml:space="preserve">BAFF,CANISTER                 </v>
          </cell>
          <cell r="G593" t="str">
            <v xml:space="preserve">JPN  </v>
          </cell>
        </row>
        <row r="594">
          <cell r="D594" t="str">
            <v>17579T7J H000</v>
          </cell>
          <cell r="E594" t="str">
            <v>17579T7J H000</v>
          </cell>
          <cell r="F594" t="str">
            <v xml:space="preserve">PIPE COMP,F/TANK GUARD        </v>
          </cell>
          <cell r="G594">
            <v>45456</v>
          </cell>
        </row>
        <row r="595">
          <cell r="D595" t="str">
            <v>17579T7J H000</v>
          </cell>
          <cell r="E595" t="str">
            <v>17579T7JAH000</v>
          </cell>
          <cell r="F595" t="str">
            <v xml:space="preserve">PIPE COMP,F/TANK GUARD        </v>
          </cell>
          <cell r="G595">
            <v>45456</v>
          </cell>
        </row>
        <row r="596">
          <cell r="D596" t="str">
            <v>17645TF0 0000</v>
          </cell>
          <cell r="E596" t="str">
            <v>17645TF0 0000</v>
          </cell>
          <cell r="F596" t="str">
            <v xml:space="preserve">COVER,F/NECK TUBE             </v>
          </cell>
          <cell r="G596">
            <v>45272</v>
          </cell>
        </row>
        <row r="597">
          <cell r="D597" t="str">
            <v>17645T5A 0000</v>
          </cell>
          <cell r="E597" t="str">
            <v>17645T5A 0000</v>
          </cell>
          <cell r="F597" t="str">
            <v xml:space="preserve">COVER,F/NECK TUBE             </v>
          </cell>
          <cell r="G597">
            <v>45219</v>
          </cell>
        </row>
        <row r="598">
          <cell r="D598" t="str">
            <v>17649TF0 H000</v>
          </cell>
          <cell r="E598" t="str">
            <v>17649TF0 H000</v>
          </cell>
          <cell r="F598" t="str">
            <v xml:space="preserve">PIPE ASSY,FUEL FILLER         </v>
          </cell>
          <cell r="G598">
            <v>45284</v>
          </cell>
        </row>
        <row r="599">
          <cell r="D599" t="str">
            <v>17649TM0 G000</v>
          </cell>
          <cell r="E599" t="str">
            <v>17649TM0 G000</v>
          </cell>
          <cell r="F599" t="str">
            <v xml:space="preserve">PIPE ASSY,FUEL FILLER         </v>
          </cell>
          <cell r="G599">
            <v>45284</v>
          </cell>
        </row>
        <row r="600">
          <cell r="D600" t="str">
            <v>17649TM0 T700</v>
          </cell>
          <cell r="E600" t="str">
            <v>17649TM0 T700</v>
          </cell>
          <cell r="F600" t="str">
            <v xml:space="preserve">PIPE ASSY,FUEL FILLER         </v>
          </cell>
          <cell r="G600">
            <v>45284</v>
          </cell>
        </row>
        <row r="601">
          <cell r="D601" t="str">
            <v>17649TM0 Y000</v>
          </cell>
          <cell r="E601" t="str">
            <v>17649TM0 Y000</v>
          </cell>
          <cell r="F601" t="str">
            <v xml:space="preserve">PIPE ASSY,FUEL FILLER         </v>
          </cell>
          <cell r="G601">
            <v>45284</v>
          </cell>
        </row>
        <row r="602">
          <cell r="D602" t="str">
            <v>17649T5B J000</v>
          </cell>
          <cell r="E602" t="str">
            <v>17649T5B J000</v>
          </cell>
          <cell r="F602" t="str">
            <v xml:space="preserve">PIPE ASSY,FUEL FILLER         </v>
          </cell>
          <cell r="G602">
            <v>45284</v>
          </cell>
        </row>
        <row r="603">
          <cell r="D603" t="str">
            <v>17649T5H H000</v>
          </cell>
          <cell r="E603" t="str">
            <v>17649T5H H000</v>
          </cell>
          <cell r="F603" t="str">
            <v xml:space="preserve">PIPE ASSY,FUEL FILLER         </v>
          </cell>
          <cell r="G603">
            <v>45284</v>
          </cell>
        </row>
        <row r="604">
          <cell r="D604" t="str">
            <v>17649T5H H000</v>
          </cell>
          <cell r="E604" t="str">
            <v>17649T5HAH000</v>
          </cell>
          <cell r="F604" t="str">
            <v xml:space="preserve">PIPE ASSY,FUEL FILLER         </v>
          </cell>
          <cell r="G604">
            <v>45284</v>
          </cell>
        </row>
        <row r="605">
          <cell r="D605" t="str">
            <v>17650TCA P100</v>
          </cell>
          <cell r="E605" t="str">
            <v>17650TCAAP100</v>
          </cell>
          <cell r="F605" t="str">
            <v xml:space="preserve">PIPE ASSY,FUEL FILLER (28)    </v>
          </cell>
          <cell r="G605">
            <v>45284</v>
          </cell>
        </row>
        <row r="606">
          <cell r="D606" t="str">
            <v>17650TCA Z100</v>
          </cell>
          <cell r="E606" t="str">
            <v>17650TCAAZ100</v>
          </cell>
          <cell r="F606" t="str">
            <v xml:space="preserve">PIPE ASSY,FUEL FILLER         </v>
          </cell>
          <cell r="G606">
            <v>45284</v>
          </cell>
        </row>
        <row r="607">
          <cell r="D607" t="str">
            <v>17657TG1 P000</v>
          </cell>
          <cell r="E607" t="str">
            <v>17657TG1 P000</v>
          </cell>
          <cell r="F607" t="str">
            <v xml:space="preserve">PROTECTOR,FUEL PIPE           </v>
          </cell>
          <cell r="G607">
            <v>45415</v>
          </cell>
        </row>
        <row r="608">
          <cell r="D608" t="str">
            <v>17657TG1 P000</v>
          </cell>
          <cell r="E608" t="str">
            <v>17657TG1WP000</v>
          </cell>
          <cell r="F608" t="str">
            <v xml:space="preserve">PROTECTOR,FUEL PIPE           </v>
          </cell>
          <cell r="G608">
            <v>45415</v>
          </cell>
        </row>
        <row r="609">
          <cell r="D609" t="str">
            <v>17657T4T P000</v>
          </cell>
          <cell r="E609" t="str">
            <v>17657T4TYP000</v>
          </cell>
          <cell r="F609" t="str">
            <v xml:space="preserve">PROTECTOR,FUEL PIPE           </v>
          </cell>
          <cell r="G609">
            <v>45415</v>
          </cell>
        </row>
        <row r="610">
          <cell r="D610" t="str">
            <v>17660SNA H000M1</v>
          </cell>
          <cell r="E610" t="str">
            <v>17660SNA H000M1</v>
          </cell>
          <cell r="F610" t="str">
            <v xml:space="preserve">PIPE COMP,FUEL FILLER         </v>
          </cell>
          <cell r="G610">
            <v>45284</v>
          </cell>
        </row>
        <row r="611">
          <cell r="D611" t="str">
            <v>17660SNA 0000</v>
          </cell>
          <cell r="E611" t="str">
            <v>17660SNA 0030</v>
          </cell>
          <cell r="F611" t="str">
            <v xml:space="preserve">PIPE COMP,FUEL FILLER         </v>
          </cell>
          <cell r="G611">
            <v>45284</v>
          </cell>
        </row>
        <row r="612">
          <cell r="D612" t="str">
            <v>17660SWA P000M1</v>
          </cell>
          <cell r="E612" t="str">
            <v>17660SWA P000M1</v>
          </cell>
          <cell r="F612" t="str">
            <v xml:space="preserve">PIPE COMP,FUEL FILLER         </v>
          </cell>
          <cell r="G612">
            <v>45284</v>
          </cell>
        </row>
        <row r="613">
          <cell r="D613" t="str">
            <v>17660SWA Q000M1</v>
          </cell>
          <cell r="E613" t="str">
            <v>17660SWA Q000M1</v>
          </cell>
          <cell r="F613" t="str">
            <v xml:space="preserve">PIPE COMP,FUEL FILLER         </v>
          </cell>
          <cell r="G613" t="str">
            <v xml:space="preserve">JPN  </v>
          </cell>
        </row>
        <row r="614">
          <cell r="D614" t="str">
            <v>17660SWA U000M1</v>
          </cell>
          <cell r="E614" t="str">
            <v>17660SWA U000M1</v>
          </cell>
          <cell r="F614" t="str">
            <v xml:space="preserve">PIPE COMP,FUEL FILLER         </v>
          </cell>
          <cell r="G614">
            <v>45284</v>
          </cell>
        </row>
        <row r="615">
          <cell r="D615" t="str">
            <v>17660SWA U000XA</v>
          </cell>
          <cell r="E615" t="str">
            <v>17660SWA U000XA</v>
          </cell>
          <cell r="F615" t="str">
            <v xml:space="preserve">PIPE SUB COMP,FUEL FILLER     </v>
          </cell>
          <cell r="G615">
            <v>45284</v>
          </cell>
        </row>
        <row r="616">
          <cell r="D616" t="str">
            <v>17660TB8 G000M1</v>
          </cell>
          <cell r="E616" t="str">
            <v>17660TB8 G000M1</v>
          </cell>
          <cell r="F616" t="str">
            <v xml:space="preserve">PIPE COMP,FUEL FILLER         </v>
          </cell>
          <cell r="G616">
            <v>45284</v>
          </cell>
        </row>
        <row r="617">
          <cell r="D617" t="str">
            <v>17660TB8 G000M1</v>
          </cell>
          <cell r="E617" t="str">
            <v>17660TB8YG000M1</v>
          </cell>
          <cell r="F617" t="str">
            <v xml:space="preserve">PIPE COMP,FUEL FILLER         </v>
          </cell>
          <cell r="G617">
            <v>45284</v>
          </cell>
        </row>
        <row r="618">
          <cell r="D618" t="str">
            <v>17660TE7 K000M1</v>
          </cell>
          <cell r="E618" t="str">
            <v>17660TE7 K000M1</v>
          </cell>
          <cell r="F618" t="str">
            <v xml:space="preserve">PIPE COMP,FUEL FILLER         </v>
          </cell>
          <cell r="G618">
            <v>45284</v>
          </cell>
        </row>
        <row r="619">
          <cell r="D619" t="str">
            <v>17660TE7 K100M1</v>
          </cell>
          <cell r="E619" t="str">
            <v>17660TE7 K100M1</v>
          </cell>
          <cell r="F619" t="str">
            <v xml:space="preserve">PIPE COMP,FUEL FILLER         </v>
          </cell>
          <cell r="G619">
            <v>45284</v>
          </cell>
        </row>
        <row r="620">
          <cell r="D620" t="str">
            <v>17660TE7 K100M1</v>
          </cell>
          <cell r="E620" t="str">
            <v>17660TE7AK100M1</v>
          </cell>
          <cell r="F620" t="str">
            <v xml:space="preserve">PIPE COMP,FUEL FILLER         </v>
          </cell>
          <cell r="G620">
            <v>45284</v>
          </cell>
        </row>
        <row r="621">
          <cell r="D621" t="str">
            <v>17660TF0 E000M1</v>
          </cell>
          <cell r="E621" t="str">
            <v>17660TF0 E000M1</v>
          </cell>
          <cell r="F621" t="str">
            <v xml:space="preserve">PIPE COMP,FUEL FILLER         </v>
          </cell>
          <cell r="G621">
            <v>45284</v>
          </cell>
        </row>
        <row r="622">
          <cell r="D622" t="str">
            <v>17660TF0 F000M1</v>
          </cell>
          <cell r="E622" t="str">
            <v>17660TF0 F000M1</v>
          </cell>
          <cell r="F622" t="str">
            <v xml:space="preserve">PIPE COMP,FUEL FILLER         </v>
          </cell>
          <cell r="G622">
            <v>45284</v>
          </cell>
        </row>
        <row r="623">
          <cell r="D623" t="str">
            <v>17660TF2 E000M1</v>
          </cell>
          <cell r="E623" t="str">
            <v>17660TF2 E000M1</v>
          </cell>
          <cell r="F623" t="str">
            <v xml:space="preserve">PIPE COMP,FUEL FILLER         </v>
          </cell>
          <cell r="G623">
            <v>45284</v>
          </cell>
        </row>
        <row r="624">
          <cell r="D624" t="str">
            <v>17660TG1 T000M1</v>
          </cell>
          <cell r="E624" t="str">
            <v>17660TG1 T000M1</v>
          </cell>
          <cell r="F624" t="str">
            <v xml:space="preserve">PIPE COMP,FUEL FILLER         </v>
          </cell>
          <cell r="G624">
            <v>45284</v>
          </cell>
        </row>
        <row r="625">
          <cell r="D625" t="str">
            <v>17660TG2 T000M1</v>
          </cell>
          <cell r="E625" t="str">
            <v>17660TG2 T000M1</v>
          </cell>
          <cell r="F625" t="str">
            <v xml:space="preserve">PIPE COMP,FUEL FILLER         </v>
          </cell>
          <cell r="G625">
            <v>45284</v>
          </cell>
        </row>
        <row r="626">
          <cell r="D626" t="str">
            <v>17660TH8 F000M1</v>
          </cell>
          <cell r="E626" t="str">
            <v>17660TH8 F000M1</v>
          </cell>
          <cell r="F626" t="str">
            <v xml:space="preserve">PIPE COMP,FUEL FILLER         </v>
          </cell>
          <cell r="G626">
            <v>45284</v>
          </cell>
        </row>
        <row r="627">
          <cell r="D627" t="str">
            <v>17660TM0 F000M1</v>
          </cell>
          <cell r="E627" t="str">
            <v>17660TM0 F000M1</v>
          </cell>
          <cell r="F627" t="str">
            <v xml:space="preserve">PIPE COMP,FUEL FILLER         </v>
          </cell>
          <cell r="G627">
            <v>45284</v>
          </cell>
        </row>
        <row r="628">
          <cell r="D628" t="str">
            <v>17660TM0 G000M1</v>
          </cell>
          <cell r="E628" t="str">
            <v>17660TM0 G000M1</v>
          </cell>
          <cell r="F628" t="str">
            <v xml:space="preserve">PIPE COMP,FUEL FILLER         </v>
          </cell>
          <cell r="G628">
            <v>45284</v>
          </cell>
        </row>
        <row r="629">
          <cell r="D629" t="str">
            <v>17660TM0 T000M1</v>
          </cell>
          <cell r="E629" t="str">
            <v>17660TM0 T000M1</v>
          </cell>
          <cell r="F629" t="str">
            <v xml:space="preserve">PIPE COMP,FUEL FILLER         </v>
          </cell>
          <cell r="G629">
            <v>45284</v>
          </cell>
        </row>
        <row r="630">
          <cell r="D630" t="str">
            <v>17660TM0 Y000M1</v>
          </cell>
          <cell r="E630" t="str">
            <v>17660TM0 Y000M1</v>
          </cell>
          <cell r="F630" t="str">
            <v xml:space="preserve">PIPE COMP,FUEL FILLER         </v>
          </cell>
          <cell r="G630">
            <v>45284</v>
          </cell>
        </row>
        <row r="631">
          <cell r="D631" t="str">
            <v>17660TM6 M300M1</v>
          </cell>
          <cell r="E631" t="str">
            <v>17660TM6 M300M1</v>
          </cell>
          <cell r="F631" t="str">
            <v xml:space="preserve">PIPE COMP,FUEL FILLER         </v>
          </cell>
          <cell r="G631">
            <v>45284</v>
          </cell>
        </row>
        <row r="632">
          <cell r="D632" t="str">
            <v>17660TM6 M300M1</v>
          </cell>
          <cell r="E632" t="str">
            <v>17660TM6XM300M1</v>
          </cell>
          <cell r="F632" t="str">
            <v xml:space="preserve">PIPE COMP,FUEL FILLER         </v>
          </cell>
          <cell r="G632">
            <v>45284</v>
          </cell>
        </row>
        <row r="633">
          <cell r="D633" t="str">
            <v>17660TR0 G000M1</v>
          </cell>
          <cell r="E633" t="str">
            <v>17660TR0 G000M1</v>
          </cell>
          <cell r="F633" t="str">
            <v xml:space="preserve">PIPE COMP,FUEL FILLER         </v>
          </cell>
          <cell r="G633">
            <v>45284</v>
          </cell>
        </row>
        <row r="634">
          <cell r="D634" t="str">
            <v>17660TR0 H000M1</v>
          </cell>
          <cell r="E634" t="str">
            <v>17660TR0 H000M1</v>
          </cell>
          <cell r="F634" t="str">
            <v xml:space="preserve">PIPE COMP,FUEL FILLER         </v>
          </cell>
          <cell r="G634">
            <v>45284</v>
          </cell>
        </row>
        <row r="635">
          <cell r="D635" t="str">
            <v>17660TR0 0000</v>
          </cell>
          <cell r="E635" t="str">
            <v>17660TR0 0030</v>
          </cell>
          <cell r="F635" t="str">
            <v xml:space="preserve">PIPE COMP,FUEL FILLER         </v>
          </cell>
          <cell r="G635">
            <v>45284</v>
          </cell>
        </row>
        <row r="636">
          <cell r="D636" t="str">
            <v>17660TV1 D000M1</v>
          </cell>
          <cell r="E636" t="str">
            <v>17660TV1 D000M1</v>
          </cell>
          <cell r="F636" t="str">
            <v xml:space="preserve">PIPE COMP,FUEL FILLER         </v>
          </cell>
          <cell r="G636">
            <v>45284</v>
          </cell>
        </row>
        <row r="637">
          <cell r="D637" t="str">
            <v>17660TV1 E000M1</v>
          </cell>
          <cell r="E637" t="str">
            <v>17660TV1 E000M1</v>
          </cell>
          <cell r="F637" t="str">
            <v xml:space="preserve">PIPE COMP,FUEL FILLER         </v>
          </cell>
          <cell r="G637">
            <v>45284</v>
          </cell>
        </row>
        <row r="638">
          <cell r="D638" t="str">
            <v>17660TV1 E000M1</v>
          </cell>
          <cell r="E638" t="str">
            <v>17660TV1BE000M1</v>
          </cell>
          <cell r="F638" t="str">
            <v xml:space="preserve">PIPE COMP,FUEL FILLER         </v>
          </cell>
          <cell r="G638">
            <v>45284</v>
          </cell>
        </row>
        <row r="639">
          <cell r="D639" t="str">
            <v>17660T0A G000M1</v>
          </cell>
          <cell r="E639" t="str">
            <v>17660T0A G000M1</v>
          </cell>
          <cell r="F639" t="str">
            <v xml:space="preserve">PIPE COMP,FUEL FILLER         </v>
          </cell>
          <cell r="G639">
            <v>45284</v>
          </cell>
        </row>
        <row r="640">
          <cell r="D640" t="str">
            <v>17660T0A H000M1</v>
          </cell>
          <cell r="E640" t="str">
            <v>17660T0A H000M1</v>
          </cell>
          <cell r="F640" t="str">
            <v xml:space="preserve">PIPE COMP,FUEL FILLER         </v>
          </cell>
          <cell r="G640">
            <v>45284</v>
          </cell>
        </row>
        <row r="641">
          <cell r="D641" t="str">
            <v>17660T0A 0000</v>
          </cell>
          <cell r="E641" t="str">
            <v>17660T0A 0030</v>
          </cell>
          <cell r="F641" t="str">
            <v xml:space="preserve">PIPE COMP,FUEL FILLER         </v>
          </cell>
          <cell r="G641">
            <v>45284</v>
          </cell>
        </row>
        <row r="642">
          <cell r="D642" t="str">
            <v>17660T0A G000M1</v>
          </cell>
          <cell r="E642" t="str">
            <v>17660T0AAG000M1</v>
          </cell>
          <cell r="F642" t="str">
            <v xml:space="preserve">PIPE COMP,FUEL FILLER         </v>
          </cell>
          <cell r="G642">
            <v>45284</v>
          </cell>
        </row>
        <row r="643">
          <cell r="D643" t="str">
            <v>17660T0A 0000</v>
          </cell>
          <cell r="E643" t="str">
            <v>17660T0AA0030</v>
          </cell>
          <cell r="F643" t="str">
            <v xml:space="preserve">PIPE COMP,FUEL FILLER         </v>
          </cell>
          <cell r="G643">
            <v>45284</v>
          </cell>
        </row>
        <row r="644">
          <cell r="D644" t="str">
            <v>17660T2A G000M1</v>
          </cell>
          <cell r="E644" t="str">
            <v>17660T2A G000M1</v>
          </cell>
          <cell r="F644" t="str">
            <v xml:space="preserve">PIPE COMP,FUEL FILLER         </v>
          </cell>
          <cell r="G644">
            <v>45284</v>
          </cell>
        </row>
        <row r="645">
          <cell r="D645" t="str">
            <v>17660T2A G100M1</v>
          </cell>
          <cell r="E645" t="str">
            <v>17660T2A G100M1</v>
          </cell>
          <cell r="F645" t="str">
            <v xml:space="preserve">PIPE COMP,FUEL FILLER         </v>
          </cell>
          <cell r="G645">
            <v>45284</v>
          </cell>
        </row>
        <row r="646">
          <cell r="D646" t="str">
            <v>17660T3W 0000</v>
          </cell>
          <cell r="E646" t="str">
            <v>17660T3W 0030</v>
          </cell>
          <cell r="F646" t="str">
            <v xml:space="preserve">PIPE COMP,FUEL FILLER         </v>
          </cell>
          <cell r="G646">
            <v>45284</v>
          </cell>
        </row>
        <row r="647">
          <cell r="D647" t="str">
            <v>17660T4T T000M1</v>
          </cell>
          <cell r="E647" t="str">
            <v>17660T4T T000M1</v>
          </cell>
          <cell r="F647" t="str">
            <v xml:space="preserve">PIPE COMP,FUEL FILLER         </v>
          </cell>
          <cell r="G647">
            <v>45284</v>
          </cell>
        </row>
        <row r="648">
          <cell r="D648" t="str">
            <v>17660T4T T000M1</v>
          </cell>
          <cell r="E648" t="str">
            <v>17660T4TAT000M1</v>
          </cell>
          <cell r="F648" t="str">
            <v xml:space="preserve">PIPE COMP,FUEL FILLER         </v>
          </cell>
          <cell r="G648">
            <v>45284</v>
          </cell>
        </row>
        <row r="649">
          <cell r="D649" t="str">
            <v>17660T4V T000M1</v>
          </cell>
          <cell r="E649" t="str">
            <v>17660T4V T000M1</v>
          </cell>
          <cell r="F649" t="str">
            <v xml:space="preserve">PIPE COMP,FUEL FILLER         </v>
          </cell>
          <cell r="G649">
            <v>45284</v>
          </cell>
        </row>
        <row r="650">
          <cell r="D650" t="str">
            <v>17660T5A 0000</v>
          </cell>
          <cell r="E650" t="str">
            <v>17660T5A 0000</v>
          </cell>
          <cell r="F650" t="str">
            <v xml:space="preserve">PIPE COMP,FUEL FILLER         </v>
          </cell>
          <cell r="G650">
            <v>45284</v>
          </cell>
        </row>
        <row r="651">
          <cell r="D651" t="str">
            <v>17660T5B J000</v>
          </cell>
          <cell r="E651" t="str">
            <v>17660T5B J000</v>
          </cell>
          <cell r="F651" t="str">
            <v xml:space="preserve">PIPE COMP,FUEL FILLER         </v>
          </cell>
          <cell r="G651">
            <v>45284</v>
          </cell>
        </row>
        <row r="652">
          <cell r="D652" t="str">
            <v>17660T5H H300M1</v>
          </cell>
          <cell r="E652" t="str">
            <v>17660T5H H300M1</v>
          </cell>
          <cell r="F652" t="str">
            <v xml:space="preserve">PIPE COMP,FUEL FILLER         </v>
          </cell>
          <cell r="G652">
            <v>45284</v>
          </cell>
        </row>
        <row r="653">
          <cell r="D653" t="str">
            <v>17660T7A 0000</v>
          </cell>
          <cell r="E653" t="str">
            <v>17660T7A 0000</v>
          </cell>
          <cell r="F653" t="str">
            <v xml:space="preserve">PIPE COMP,FUEL FILLER         </v>
          </cell>
          <cell r="G653">
            <v>77777</v>
          </cell>
        </row>
        <row r="654">
          <cell r="D654" t="str">
            <v>17660T7J H000M1</v>
          </cell>
          <cell r="E654" t="str">
            <v>17660T7J H000M1</v>
          </cell>
          <cell r="F654" t="str">
            <v xml:space="preserve">PIPE COMP,FUEL FILLER         </v>
          </cell>
          <cell r="G654">
            <v>45284</v>
          </cell>
        </row>
        <row r="655">
          <cell r="D655" t="str">
            <v>17660T7J H000</v>
          </cell>
          <cell r="E655" t="str">
            <v>17660T7JAH000</v>
          </cell>
          <cell r="F655" t="str">
            <v xml:space="preserve">PIPE COMP,FUEL FILLER         </v>
          </cell>
          <cell r="G655">
            <v>45284</v>
          </cell>
        </row>
        <row r="656">
          <cell r="D656" t="str">
            <v>17660T7J H000M1</v>
          </cell>
          <cell r="E656" t="str">
            <v>17660T7JAH000M1</v>
          </cell>
          <cell r="F656" t="str">
            <v xml:space="preserve">PIPE COMP,FUEL FILLER         </v>
          </cell>
          <cell r="G656">
            <v>45284</v>
          </cell>
        </row>
        <row r="657">
          <cell r="D657" t="str">
            <v>17660T7M H000M1</v>
          </cell>
          <cell r="E657" t="str">
            <v>17660T7M H000M1</v>
          </cell>
          <cell r="F657" t="str">
            <v xml:space="preserve">PIPE COMP,FUEL FILLER         </v>
          </cell>
          <cell r="G657">
            <v>45284</v>
          </cell>
        </row>
        <row r="658">
          <cell r="D658" t="str">
            <v>17660T7M H000M1</v>
          </cell>
          <cell r="E658" t="str">
            <v>17660T7MAH000M1</v>
          </cell>
          <cell r="F658" t="str">
            <v xml:space="preserve">PIPE COMP,FUEL FILLER         </v>
          </cell>
          <cell r="G658">
            <v>45284</v>
          </cell>
        </row>
        <row r="659">
          <cell r="D659" t="str">
            <v>17660T7W D000M1</v>
          </cell>
          <cell r="E659" t="str">
            <v>17660T7W D000M1</v>
          </cell>
          <cell r="F659" t="str">
            <v xml:space="preserve">PIPE COMP,FUEL FILLER         </v>
          </cell>
          <cell r="G659">
            <v>45284</v>
          </cell>
        </row>
        <row r="660">
          <cell r="D660" t="str">
            <v>17660T8N T000M1</v>
          </cell>
          <cell r="E660" t="str">
            <v>17660T8N T000M1</v>
          </cell>
          <cell r="F660" t="str">
            <v xml:space="preserve">PIPE COMP,FUEL FILLER         </v>
          </cell>
          <cell r="G660">
            <v>45284</v>
          </cell>
        </row>
        <row r="661">
          <cell r="D661" t="str">
            <v>17660T8N T000</v>
          </cell>
          <cell r="E661" t="str">
            <v>17660T8NAT000</v>
          </cell>
          <cell r="F661" t="str">
            <v xml:space="preserve">PIPE COMP,FUEL FILLER         </v>
          </cell>
          <cell r="G661">
            <v>45284</v>
          </cell>
        </row>
        <row r="662">
          <cell r="D662" t="str">
            <v>17660T8N T000M1</v>
          </cell>
          <cell r="E662" t="str">
            <v>17660T8NAT000M1</v>
          </cell>
          <cell r="F662" t="str">
            <v xml:space="preserve">PIPE COMP,FUEL FILLER         </v>
          </cell>
          <cell r="G662">
            <v>45284</v>
          </cell>
        </row>
        <row r="663">
          <cell r="D663" t="str">
            <v>17660T8W R000</v>
          </cell>
          <cell r="E663" t="str">
            <v>17660T8W R000</v>
          </cell>
          <cell r="F663" t="str">
            <v xml:space="preserve">PIPE COMP,FUEL FILLER         </v>
          </cell>
          <cell r="G663">
            <v>45284</v>
          </cell>
        </row>
        <row r="664">
          <cell r="D664" t="str">
            <v>17660T8W R000</v>
          </cell>
          <cell r="E664" t="str">
            <v>17660T8WAR000</v>
          </cell>
          <cell r="F664" t="str">
            <v xml:space="preserve">PIPE COMP,FUEL FILLER         </v>
          </cell>
          <cell r="G664">
            <v>45284</v>
          </cell>
        </row>
        <row r="665">
          <cell r="D665" t="str">
            <v>17660T9A F000M1</v>
          </cell>
          <cell r="E665" t="str">
            <v>17660T9A F000M1</v>
          </cell>
          <cell r="F665" t="str">
            <v xml:space="preserve">PIPE COMP,FUEL FILLER         </v>
          </cell>
          <cell r="G665">
            <v>45284</v>
          </cell>
        </row>
        <row r="666">
          <cell r="D666" t="str">
            <v>17660T9A T000M1</v>
          </cell>
          <cell r="E666" t="str">
            <v>17660T9A T000M1</v>
          </cell>
          <cell r="F666" t="str">
            <v xml:space="preserve">PIPE COMP,FUEL FILLER         </v>
          </cell>
          <cell r="G666">
            <v>45284</v>
          </cell>
        </row>
        <row r="667">
          <cell r="D667" t="str">
            <v>17660T9A F000M1</v>
          </cell>
          <cell r="E667" t="str">
            <v>17660T9AAF000M1</v>
          </cell>
          <cell r="F667" t="str">
            <v xml:space="preserve">PIPE COMP,FUEL FILLER         </v>
          </cell>
          <cell r="G667">
            <v>45284</v>
          </cell>
        </row>
        <row r="668">
          <cell r="D668" t="str">
            <v>17660T9A T000M1</v>
          </cell>
          <cell r="E668" t="str">
            <v>17660T9AAT000M1</v>
          </cell>
          <cell r="F668" t="str">
            <v xml:space="preserve">PIPE COMP,FUEL FILLER         </v>
          </cell>
          <cell r="G668">
            <v>45284</v>
          </cell>
        </row>
        <row r="669">
          <cell r="D669" t="str">
            <v>17660T9B T000M1</v>
          </cell>
          <cell r="E669" t="str">
            <v>17660T9B T000M1</v>
          </cell>
          <cell r="F669" t="str">
            <v xml:space="preserve">PIPE COMP,FUEL FILLER         </v>
          </cell>
          <cell r="G669">
            <v>45284</v>
          </cell>
        </row>
        <row r="670">
          <cell r="D670" t="str">
            <v>17660T9B T000M1</v>
          </cell>
          <cell r="E670" t="str">
            <v>17660T9BAT000M1</v>
          </cell>
          <cell r="F670" t="str">
            <v xml:space="preserve">PIPE COMP,FUEL FILLER         </v>
          </cell>
          <cell r="G670">
            <v>45284</v>
          </cell>
        </row>
        <row r="671">
          <cell r="D671" t="str">
            <v>17660T9M P000M1</v>
          </cell>
          <cell r="E671" t="str">
            <v>17660T9M P000M1</v>
          </cell>
          <cell r="F671" t="str">
            <v xml:space="preserve">PIPE COMP,FUEL FILLER         </v>
          </cell>
          <cell r="G671">
            <v>45284</v>
          </cell>
        </row>
        <row r="672">
          <cell r="D672" t="str">
            <v>17660T9P J000M1</v>
          </cell>
          <cell r="E672" t="str">
            <v>17660T9P J000M1</v>
          </cell>
          <cell r="F672" t="str">
            <v xml:space="preserve">PIPE COMP,FUEL FILLER         </v>
          </cell>
          <cell r="G672">
            <v>45284</v>
          </cell>
        </row>
        <row r="673">
          <cell r="D673" t="str">
            <v>17660T9P J000M1</v>
          </cell>
          <cell r="E673" t="str">
            <v>17660T9PAJ000M1</v>
          </cell>
          <cell r="F673" t="str">
            <v xml:space="preserve">PIPE COMP,FUEL FILLER         </v>
          </cell>
          <cell r="G673">
            <v>45284</v>
          </cell>
        </row>
        <row r="674">
          <cell r="D674" t="str">
            <v>17661TA0 H000</v>
          </cell>
          <cell r="E674" t="str">
            <v>17661TA0 H000</v>
          </cell>
          <cell r="F674" t="str">
            <v>PROTECTOR ASSY, FUEL FILLER PI</v>
          </cell>
          <cell r="G674">
            <v>45284</v>
          </cell>
        </row>
        <row r="675">
          <cell r="D675" t="str">
            <v>17661TA0 Q000</v>
          </cell>
          <cell r="E675" t="str">
            <v>17661TA0 Q000</v>
          </cell>
          <cell r="F675" t="str">
            <v>PROTECTOR ASSY, FUEL FILLER PI</v>
          </cell>
          <cell r="G675">
            <v>45284</v>
          </cell>
        </row>
        <row r="676">
          <cell r="D676" t="str">
            <v>17663TEA 0000</v>
          </cell>
          <cell r="E676" t="str">
            <v>17663TEAA0000</v>
          </cell>
          <cell r="F676" t="str">
            <v xml:space="preserve">BRKT,FUEL FILLER CLAMP        </v>
          </cell>
          <cell r="G676">
            <v>45415</v>
          </cell>
        </row>
        <row r="677">
          <cell r="D677" t="str">
            <v>17664S6D E000M1</v>
          </cell>
          <cell r="E677" t="str">
            <v>17664S6D E000M1</v>
          </cell>
          <cell r="F677" t="str">
            <v xml:space="preserve">JOINT,DRAIN TUBE              </v>
          </cell>
          <cell r="G677">
            <v>45436</v>
          </cell>
        </row>
        <row r="678">
          <cell r="D678" t="str">
            <v>17715TEB T500</v>
          </cell>
          <cell r="E678" t="str">
            <v>17715TEBAT500</v>
          </cell>
          <cell r="F678" t="str">
            <v xml:space="preserve">STAY,CNG FILLER PIPE-6MM      </v>
          </cell>
          <cell r="G678">
            <v>45415</v>
          </cell>
        </row>
        <row r="679">
          <cell r="D679" t="str">
            <v>17749SWA 0000</v>
          </cell>
          <cell r="E679" t="str">
            <v>17749SWA 0030</v>
          </cell>
          <cell r="F679" t="str">
            <v xml:space="preserve">CLAMP A,FUEL PIPE             </v>
          </cell>
          <cell r="G679">
            <v>45458</v>
          </cell>
        </row>
        <row r="680">
          <cell r="D680" t="str">
            <v>17761SNA A000</v>
          </cell>
          <cell r="E680" t="str">
            <v>17761SNA A000</v>
          </cell>
          <cell r="F680" t="str">
            <v xml:space="preserve">PROTECTOR A,FUEL PIPE         </v>
          </cell>
          <cell r="G680">
            <v>45259</v>
          </cell>
        </row>
        <row r="681">
          <cell r="D681" t="str">
            <v>17761TF0 G000</v>
          </cell>
          <cell r="E681" t="str">
            <v>17761TF0 G000</v>
          </cell>
          <cell r="F681" t="str">
            <v xml:space="preserve">STAY A,FUEL PIPE              </v>
          </cell>
          <cell r="G681">
            <v>45259</v>
          </cell>
        </row>
        <row r="682">
          <cell r="D682" t="str">
            <v>17761TF0 0000</v>
          </cell>
          <cell r="E682" t="str">
            <v>17761TF0 0000</v>
          </cell>
          <cell r="F682" t="str">
            <v xml:space="preserve">STAY A,FUEL PIPE              </v>
          </cell>
          <cell r="G682">
            <v>45259</v>
          </cell>
        </row>
        <row r="683">
          <cell r="D683" t="str">
            <v>17761TR0 A000</v>
          </cell>
          <cell r="E683" t="str">
            <v>17761TR0 A000</v>
          </cell>
          <cell r="F683" t="str">
            <v xml:space="preserve">STAY,FUEL PIPE                </v>
          </cell>
          <cell r="G683">
            <v>45259</v>
          </cell>
        </row>
        <row r="684">
          <cell r="D684" t="str">
            <v>17762T7B 0000</v>
          </cell>
          <cell r="E684" t="str">
            <v>17762T7B 0000</v>
          </cell>
          <cell r="F684" t="str">
            <v xml:space="preserve">STAY B,FUEL PIPE              </v>
          </cell>
          <cell r="G684" t="str">
            <v xml:space="preserve">JPN  </v>
          </cell>
        </row>
        <row r="685">
          <cell r="D685" t="str">
            <v>17762T7W A000</v>
          </cell>
          <cell r="E685" t="str">
            <v>17762T7W A000</v>
          </cell>
          <cell r="F685" t="str">
            <v xml:space="preserve">STAY B,FUEL PIPE              </v>
          </cell>
          <cell r="G685">
            <v>45449</v>
          </cell>
        </row>
        <row r="686">
          <cell r="D686" t="str">
            <v>17762T7W A000</v>
          </cell>
          <cell r="E686" t="str">
            <v>17762T7WAA000</v>
          </cell>
          <cell r="F686" t="str">
            <v xml:space="preserve">STAY B,FUEL PIPE              </v>
          </cell>
          <cell r="G686">
            <v>45449</v>
          </cell>
        </row>
        <row r="687">
          <cell r="D687" t="str">
            <v>17763TF0 G000</v>
          </cell>
          <cell r="E687" t="str">
            <v>17763TF0 G000</v>
          </cell>
          <cell r="F687" t="str">
            <v xml:space="preserve">STAY C,FUEL PIPE              </v>
          </cell>
          <cell r="G687">
            <v>45259</v>
          </cell>
        </row>
        <row r="688">
          <cell r="D688" t="str">
            <v>17763TF0 0000</v>
          </cell>
          <cell r="E688" t="str">
            <v>17763TF0 0000</v>
          </cell>
          <cell r="F688" t="str">
            <v xml:space="preserve">STAY C,FUEL PIPE              </v>
          </cell>
          <cell r="G688">
            <v>45259</v>
          </cell>
        </row>
        <row r="689">
          <cell r="D689" t="str">
            <v>17764TG1 P000</v>
          </cell>
          <cell r="E689" t="str">
            <v>17764TG1 P000</v>
          </cell>
          <cell r="F689" t="str">
            <v xml:space="preserve">STAY,FUEL PIPE                </v>
          </cell>
          <cell r="G689">
            <v>45415</v>
          </cell>
        </row>
        <row r="690">
          <cell r="D690" t="str">
            <v>17764TG1 P000</v>
          </cell>
          <cell r="E690" t="str">
            <v>17764TG1WP000</v>
          </cell>
          <cell r="F690" t="str">
            <v xml:space="preserve">STAY FUEL PIPE                </v>
          </cell>
          <cell r="G690">
            <v>45415</v>
          </cell>
        </row>
        <row r="691">
          <cell r="D691" t="str">
            <v>17766TF0 G000</v>
          </cell>
          <cell r="E691" t="str">
            <v>17766TF0 G000</v>
          </cell>
          <cell r="F691" t="str">
            <v xml:space="preserve">PROTECTOR,FUEL PIPE           </v>
          </cell>
          <cell r="G691">
            <v>45259</v>
          </cell>
        </row>
        <row r="692">
          <cell r="D692" t="str">
            <v>17766TR0 G000</v>
          </cell>
          <cell r="E692" t="str">
            <v>17766TR0 G000</v>
          </cell>
          <cell r="F692" t="str">
            <v xml:space="preserve">PROTECTOR,FUEL PIPE           </v>
          </cell>
          <cell r="G692">
            <v>45259</v>
          </cell>
        </row>
        <row r="693">
          <cell r="D693" t="str">
            <v>17782TM0 T700M1</v>
          </cell>
          <cell r="E693" t="str">
            <v>17782TM0 T700M1</v>
          </cell>
          <cell r="F693" t="str">
            <v xml:space="preserve">PIPE B, FUEL FEED-6MM         </v>
          </cell>
          <cell r="G693">
            <v>45511</v>
          </cell>
        </row>
        <row r="694">
          <cell r="D694" t="str">
            <v>17818SNA J700M1</v>
          </cell>
          <cell r="E694" t="str">
            <v>17818SNA J700M1</v>
          </cell>
          <cell r="F694" t="str">
            <v xml:space="preserve">STOPPER,ACCEL STROKE          </v>
          </cell>
          <cell r="G694" t="str">
            <v xml:space="preserve">JPN  </v>
          </cell>
        </row>
        <row r="695">
          <cell r="D695" t="str">
            <v>17818TR0 J000</v>
          </cell>
          <cell r="E695" t="str">
            <v>17818TR0 J000</v>
          </cell>
          <cell r="F695" t="str">
            <v xml:space="preserve">STPR,ACCEL PEDAL              </v>
          </cell>
          <cell r="G695">
            <v>45415</v>
          </cell>
        </row>
        <row r="696">
          <cell r="D696" t="str">
            <v>17820SNA J700M1</v>
          </cell>
          <cell r="E696" t="str">
            <v>17820SNA J700M1</v>
          </cell>
          <cell r="F696" t="str">
            <v xml:space="preserve">CLIP,ACCEL PEDAL              </v>
          </cell>
          <cell r="G696" t="str">
            <v xml:space="preserve">JPN  </v>
          </cell>
        </row>
        <row r="697">
          <cell r="D697" t="str">
            <v>17901RZ0 G000M2</v>
          </cell>
          <cell r="E697" t="str">
            <v>17901RZ0 G000M2</v>
          </cell>
          <cell r="F697" t="str">
            <v xml:space="preserve">GSKT,INTAKE PRESS.CONTL.VALVE </v>
          </cell>
          <cell r="G697">
            <v>45251</v>
          </cell>
        </row>
        <row r="698">
          <cell r="D698" t="str">
            <v>17901RZ0 G000M2</v>
          </cell>
          <cell r="E698" t="str">
            <v>17901RZ0ZG000M2</v>
          </cell>
          <cell r="F698" t="str">
            <v xml:space="preserve">GSKT,LP-EGR CONTROL VALVE     </v>
          </cell>
          <cell r="G698">
            <v>45251</v>
          </cell>
        </row>
        <row r="699">
          <cell r="D699" t="str">
            <v>18100RRA 0000</v>
          </cell>
          <cell r="E699" t="str">
            <v>18100RRA 0000</v>
          </cell>
          <cell r="F699" t="str">
            <v xml:space="preserve">MNFLD COMP,EXH                </v>
          </cell>
          <cell r="G699" t="str">
            <v xml:space="preserve">JPN  </v>
          </cell>
        </row>
        <row r="700">
          <cell r="D700" t="str">
            <v>18100RZA 0000</v>
          </cell>
          <cell r="E700" t="str">
            <v>18100RZA 0000</v>
          </cell>
          <cell r="F700" t="str">
            <v xml:space="preserve">MNFLD COMP,EXH.               </v>
          </cell>
          <cell r="G700" t="str">
            <v xml:space="preserve">JPN  </v>
          </cell>
        </row>
        <row r="701">
          <cell r="D701" t="str">
            <v>18120RB0 0000</v>
          </cell>
          <cell r="E701" t="str">
            <v>18120RB0 0000</v>
          </cell>
          <cell r="F701" t="str">
            <v xml:space="preserve">COVER,CONVERTER               </v>
          </cell>
          <cell r="G701">
            <v>45441</v>
          </cell>
        </row>
        <row r="702">
          <cell r="D702" t="str">
            <v>18120RB1 0000</v>
          </cell>
          <cell r="E702" t="str">
            <v>18120RB1 0000</v>
          </cell>
          <cell r="F702" t="str">
            <v xml:space="preserve">COVER,CONVERTER               </v>
          </cell>
          <cell r="G702">
            <v>45441</v>
          </cell>
        </row>
        <row r="703">
          <cell r="D703" t="str">
            <v>18120RE1 Z000</v>
          </cell>
          <cell r="E703" t="str">
            <v>18120RE1 Z000</v>
          </cell>
          <cell r="F703" t="str">
            <v xml:space="preserve">COVER,CONVERTER               </v>
          </cell>
          <cell r="G703">
            <v>45441</v>
          </cell>
        </row>
        <row r="704">
          <cell r="D704" t="str">
            <v>18120RE2 E000</v>
          </cell>
          <cell r="E704" t="str">
            <v>18120RE2 E000</v>
          </cell>
          <cell r="F704" t="str">
            <v xml:space="preserve">COVER,CONVERTER               </v>
          </cell>
          <cell r="G704" t="str">
            <v xml:space="preserve">HSCI </v>
          </cell>
        </row>
        <row r="705">
          <cell r="D705" t="str">
            <v>18120RNA A000</v>
          </cell>
          <cell r="E705" t="str">
            <v>18120RNA A000</v>
          </cell>
          <cell r="F705" t="str">
            <v xml:space="preserve">COVER COMP, CHAMBER           </v>
          </cell>
          <cell r="G705" t="str">
            <v xml:space="preserve">HCPI </v>
          </cell>
        </row>
        <row r="706">
          <cell r="D706" t="str">
            <v>18120RRA 0000</v>
          </cell>
          <cell r="E706" t="str">
            <v>18120RRA 0000</v>
          </cell>
          <cell r="F706" t="str">
            <v xml:space="preserve">COVER COMP, EXH MNFLD         </v>
          </cell>
          <cell r="G706" t="str">
            <v xml:space="preserve">HCPI </v>
          </cell>
        </row>
        <row r="707">
          <cell r="D707" t="str">
            <v>18120RX0 Y000</v>
          </cell>
          <cell r="E707" t="str">
            <v>18120RX0 Y000</v>
          </cell>
          <cell r="F707" t="str">
            <v xml:space="preserve">COVER COMP, CHAMBER           </v>
          </cell>
          <cell r="G707">
            <v>45441</v>
          </cell>
        </row>
        <row r="708">
          <cell r="D708" t="str">
            <v>18120RZA 0000</v>
          </cell>
          <cell r="E708" t="str">
            <v>18120RZA 0000</v>
          </cell>
          <cell r="F708" t="str">
            <v xml:space="preserve">COVER COMP EXH MNFLD          </v>
          </cell>
          <cell r="G708" t="str">
            <v xml:space="preserve">JPN  </v>
          </cell>
        </row>
        <row r="709">
          <cell r="D709" t="str">
            <v>18120R1A A000</v>
          </cell>
          <cell r="E709" t="str">
            <v>18120R1A A000</v>
          </cell>
          <cell r="F709" t="str">
            <v xml:space="preserve">COVER COMP,CHAMBER            </v>
          </cell>
          <cell r="G709" t="str">
            <v xml:space="preserve">JPN  </v>
          </cell>
        </row>
        <row r="710">
          <cell r="D710" t="str">
            <v>18120R1A T000</v>
          </cell>
          <cell r="E710" t="str">
            <v>18120R1A T000</v>
          </cell>
          <cell r="F710" t="str">
            <v xml:space="preserve">COVER COMP,CHAMBER            </v>
          </cell>
          <cell r="G710">
            <v>45441</v>
          </cell>
        </row>
        <row r="711">
          <cell r="D711" t="str">
            <v>18120R49 Z000</v>
          </cell>
          <cell r="E711" t="str">
            <v>18120R49 Z000</v>
          </cell>
          <cell r="F711" t="str">
            <v xml:space="preserve">COVER COMP, CHAMBER           </v>
          </cell>
          <cell r="G711">
            <v>45441</v>
          </cell>
        </row>
        <row r="712">
          <cell r="D712" t="str">
            <v>181205B0 Y000</v>
          </cell>
          <cell r="E712" t="str">
            <v>181205B0 Y000</v>
          </cell>
          <cell r="F712" t="str">
            <v xml:space="preserve">COVER COMP, CHAMBER           </v>
          </cell>
          <cell r="G712" t="str">
            <v xml:space="preserve">NAP  </v>
          </cell>
        </row>
        <row r="713">
          <cell r="D713" t="str">
            <v>181205EA K000</v>
          </cell>
          <cell r="E713" t="str">
            <v>181205EA K000</v>
          </cell>
          <cell r="F713" t="str">
            <v xml:space="preserve">COVER,CONVERTER               </v>
          </cell>
          <cell r="G713">
            <v>45441</v>
          </cell>
        </row>
        <row r="714">
          <cell r="D714" t="str">
            <v>181205R0 0000</v>
          </cell>
          <cell r="E714" t="str">
            <v>181205R0 0000</v>
          </cell>
          <cell r="F714" t="str">
            <v xml:space="preserve">COVER,CONVERTER               </v>
          </cell>
          <cell r="G714">
            <v>77777</v>
          </cell>
        </row>
        <row r="715">
          <cell r="D715" t="str">
            <v>181205R1 0000</v>
          </cell>
          <cell r="E715" t="str">
            <v>181205R1 0000</v>
          </cell>
          <cell r="F715" t="str">
            <v xml:space="preserve">COVER,CONVERTER               </v>
          </cell>
          <cell r="G715" t="str">
            <v xml:space="preserve">JPN  </v>
          </cell>
        </row>
        <row r="716">
          <cell r="D716" t="str">
            <v>1812055A Z000</v>
          </cell>
          <cell r="E716" t="str">
            <v>1812055A Z000</v>
          </cell>
          <cell r="F716" t="str">
            <v xml:space="preserve">COVER,CONVERTER               </v>
          </cell>
          <cell r="G716">
            <v>45441</v>
          </cell>
        </row>
        <row r="717">
          <cell r="D717" t="str">
            <v>1812055A Z000</v>
          </cell>
          <cell r="E717" t="str">
            <v>1812055AAZ000</v>
          </cell>
          <cell r="F717" t="str">
            <v xml:space="preserve">COVER,CONVERTER               </v>
          </cell>
          <cell r="G717">
            <v>45441</v>
          </cell>
        </row>
        <row r="718">
          <cell r="D718" t="str">
            <v>1812059B 0000</v>
          </cell>
          <cell r="E718" t="str">
            <v>1812059BA0000</v>
          </cell>
          <cell r="F718" t="str">
            <v xml:space="preserve">COVER COMP, EXHAUST           </v>
          </cell>
          <cell r="G718">
            <v>45441</v>
          </cell>
        </row>
        <row r="719">
          <cell r="D719" t="str">
            <v>18126PNC 0000H1</v>
          </cell>
          <cell r="E719" t="str">
            <v>18126PNC 0030H1</v>
          </cell>
          <cell r="F719" t="str">
            <v xml:space="preserve">WASHER,COVER                  </v>
          </cell>
          <cell r="G719" t="str">
            <v xml:space="preserve">JPN  </v>
          </cell>
        </row>
        <row r="720">
          <cell r="D720" t="str">
            <v>18127PNC 0000H1</v>
          </cell>
          <cell r="E720" t="str">
            <v>18127PNC 0030H1</v>
          </cell>
          <cell r="F720" t="str">
            <v xml:space="preserve">COLLAR,COVER                  </v>
          </cell>
          <cell r="G720" t="str">
            <v xml:space="preserve">JPN  </v>
          </cell>
        </row>
        <row r="721">
          <cell r="D721" t="str">
            <v>18150RB6 Z000</v>
          </cell>
          <cell r="E721" t="str">
            <v>18150RB6 Z000</v>
          </cell>
          <cell r="F721" t="str">
            <v xml:space="preserve">CONVERTER ASSY                </v>
          </cell>
          <cell r="G721">
            <v>45441</v>
          </cell>
        </row>
        <row r="722">
          <cell r="D722" t="str">
            <v>18150RD7 Z000</v>
          </cell>
          <cell r="E722" t="str">
            <v>18150RD7 Z000</v>
          </cell>
          <cell r="F722" t="str">
            <v xml:space="preserve">CONVERTER ASSY                </v>
          </cell>
          <cell r="G722">
            <v>45441</v>
          </cell>
        </row>
        <row r="723">
          <cell r="D723" t="str">
            <v>18150RE0 0000</v>
          </cell>
          <cell r="E723" t="str">
            <v>18150RE0 0000</v>
          </cell>
          <cell r="F723" t="str">
            <v xml:space="preserve">CONVERTER ASSY                </v>
          </cell>
          <cell r="G723" t="str">
            <v xml:space="preserve">JPN  </v>
          </cell>
        </row>
        <row r="724">
          <cell r="D724" t="str">
            <v>18150RE1 Z000</v>
          </cell>
          <cell r="E724" t="str">
            <v>18150RE1 Z000</v>
          </cell>
          <cell r="F724" t="str">
            <v xml:space="preserve">CONVERTER ASSY                </v>
          </cell>
          <cell r="G724">
            <v>45441</v>
          </cell>
        </row>
        <row r="725">
          <cell r="D725" t="str">
            <v>18150RNA A000</v>
          </cell>
          <cell r="E725" t="str">
            <v>18150RNA A000</v>
          </cell>
          <cell r="F725" t="str">
            <v xml:space="preserve">CONVERTER ASSY                </v>
          </cell>
          <cell r="G725" t="str">
            <v xml:space="preserve">HCPI </v>
          </cell>
        </row>
        <row r="726">
          <cell r="D726" t="str">
            <v>18150RRA 0000</v>
          </cell>
          <cell r="E726" t="str">
            <v>18150RRA 0000</v>
          </cell>
          <cell r="F726" t="str">
            <v xml:space="preserve">CONVERTER ASSY                </v>
          </cell>
          <cell r="G726" t="str">
            <v xml:space="preserve">JPN  </v>
          </cell>
        </row>
        <row r="727">
          <cell r="D727" t="str">
            <v>18150RV0 A000</v>
          </cell>
          <cell r="E727" t="str">
            <v>18150RV0 A000</v>
          </cell>
          <cell r="F727" t="str">
            <v xml:space="preserve">CONVERTER COMP                </v>
          </cell>
          <cell r="G727" t="str">
            <v xml:space="preserve">NAP  </v>
          </cell>
        </row>
        <row r="728">
          <cell r="D728" t="str">
            <v>18150RW0 A000</v>
          </cell>
          <cell r="E728" t="str">
            <v>18150RW0 A000</v>
          </cell>
          <cell r="F728" t="str">
            <v xml:space="preserve">CONVERTER ASSY                </v>
          </cell>
          <cell r="G728" t="str">
            <v xml:space="preserve">JPN  </v>
          </cell>
        </row>
        <row r="729">
          <cell r="D729" t="str">
            <v>18150RZA A000</v>
          </cell>
          <cell r="E729" t="str">
            <v>18150RZA A000</v>
          </cell>
          <cell r="F729" t="str">
            <v xml:space="preserve">CONVERTER ASSY                </v>
          </cell>
          <cell r="G729" t="str">
            <v xml:space="preserve">JPN  </v>
          </cell>
        </row>
        <row r="730">
          <cell r="D730" t="str">
            <v>18150RZP G000</v>
          </cell>
          <cell r="E730" t="str">
            <v>18150RZP G000</v>
          </cell>
          <cell r="F730" t="str">
            <v xml:space="preserve">CONVERTER ASSY                </v>
          </cell>
          <cell r="G730" t="str">
            <v xml:space="preserve">HCPI </v>
          </cell>
        </row>
        <row r="731">
          <cell r="D731" t="str">
            <v>18150R1A G000</v>
          </cell>
          <cell r="E731" t="str">
            <v>18150R1A G000</v>
          </cell>
          <cell r="F731" t="str">
            <v xml:space="preserve">CONVERTER ASSY                </v>
          </cell>
          <cell r="G731">
            <v>45441</v>
          </cell>
        </row>
        <row r="732">
          <cell r="D732" t="str">
            <v>18150R1A T000</v>
          </cell>
          <cell r="E732" t="str">
            <v>18150R1A T000</v>
          </cell>
          <cell r="F732" t="str">
            <v xml:space="preserve">CONVERTER ASSY                </v>
          </cell>
          <cell r="G732">
            <v>45441</v>
          </cell>
        </row>
        <row r="733">
          <cell r="D733" t="str">
            <v>18150R40 Y000</v>
          </cell>
          <cell r="E733" t="str">
            <v>18150R40 Y000</v>
          </cell>
          <cell r="F733" t="str">
            <v xml:space="preserve">CONVERTER COMP                </v>
          </cell>
          <cell r="G733">
            <v>45441</v>
          </cell>
        </row>
        <row r="734">
          <cell r="D734" t="str">
            <v>18150R5A 0000</v>
          </cell>
          <cell r="E734" t="str">
            <v>18150R5A 0000</v>
          </cell>
          <cell r="F734" t="str">
            <v xml:space="preserve">CONVERTER COMP                </v>
          </cell>
          <cell r="G734">
            <v>45441</v>
          </cell>
        </row>
        <row r="735">
          <cell r="D735" t="str">
            <v>18150R6A 0000</v>
          </cell>
          <cell r="E735" t="str">
            <v>18150R6A 0000</v>
          </cell>
          <cell r="F735" t="str">
            <v xml:space="preserve">CONVERTER ASSY                </v>
          </cell>
          <cell r="G735">
            <v>45441</v>
          </cell>
        </row>
        <row r="736">
          <cell r="D736" t="str">
            <v>18150R6C H000</v>
          </cell>
          <cell r="E736" t="str">
            <v>18150R6C H000</v>
          </cell>
          <cell r="F736" t="str">
            <v xml:space="preserve">CONVERTER ASSY                </v>
          </cell>
          <cell r="G736">
            <v>45441</v>
          </cell>
        </row>
        <row r="737">
          <cell r="D737" t="str">
            <v>18150R60 U000</v>
          </cell>
          <cell r="E737" t="str">
            <v>18150R60 U000</v>
          </cell>
          <cell r="F737" t="str">
            <v xml:space="preserve">CONVERTER ASSY                </v>
          </cell>
          <cell r="G737" t="str">
            <v xml:space="preserve">HCPI </v>
          </cell>
        </row>
        <row r="738">
          <cell r="D738" t="str">
            <v>18150R7S M000</v>
          </cell>
          <cell r="E738" t="str">
            <v>18150R7S M000</v>
          </cell>
          <cell r="F738" t="str">
            <v xml:space="preserve">CONVERTER ASSY                </v>
          </cell>
          <cell r="G738">
            <v>45441</v>
          </cell>
        </row>
        <row r="739">
          <cell r="D739" t="str">
            <v>181505B0 Y500</v>
          </cell>
          <cell r="E739" t="str">
            <v>181505B0 Y500</v>
          </cell>
          <cell r="F739" t="str">
            <v xml:space="preserve">CONVERTER COMP                </v>
          </cell>
          <cell r="G739" t="str">
            <v xml:space="preserve">NAP  </v>
          </cell>
        </row>
        <row r="740">
          <cell r="D740" t="str">
            <v>181505D0 W000</v>
          </cell>
          <cell r="E740" t="str">
            <v>181505D0 W000</v>
          </cell>
          <cell r="F740" t="str">
            <v xml:space="preserve">CONVERTER ASSY                </v>
          </cell>
          <cell r="G740">
            <v>45441</v>
          </cell>
        </row>
        <row r="741">
          <cell r="D741" t="str">
            <v>181505D4 Z000</v>
          </cell>
          <cell r="E741" t="str">
            <v>181505D4 Z000</v>
          </cell>
          <cell r="F741" t="str">
            <v xml:space="preserve">CONVERTER ASSY                </v>
          </cell>
          <cell r="G741">
            <v>45441</v>
          </cell>
        </row>
        <row r="742">
          <cell r="D742" t="str">
            <v>181505EA K000</v>
          </cell>
          <cell r="E742" t="str">
            <v>181505EA K000</v>
          </cell>
          <cell r="F742" t="str">
            <v xml:space="preserve">CONVERTER ASSY                </v>
          </cell>
          <cell r="G742">
            <v>45441</v>
          </cell>
        </row>
        <row r="743">
          <cell r="D743" t="str">
            <v>181505FA Z000</v>
          </cell>
          <cell r="E743" t="str">
            <v>181505FAAZ000</v>
          </cell>
          <cell r="F743" t="str">
            <v xml:space="preserve">CONVERTER ASSY                </v>
          </cell>
          <cell r="G743">
            <v>45441</v>
          </cell>
        </row>
        <row r="744">
          <cell r="D744" t="str">
            <v>181505FB G000</v>
          </cell>
          <cell r="E744" t="str">
            <v>181505FBAG000</v>
          </cell>
          <cell r="F744" t="str">
            <v xml:space="preserve">CONVERTER ASSY                </v>
          </cell>
          <cell r="G744">
            <v>45441</v>
          </cell>
        </row>
        <row r="745">
          <cell r="D745" t="str">
            <v>181505FB U000</v>
          </cell>
          <cell r="E745" t="str">
            <v>181505FBAU000</v>
          </cell>
          <cell r="F745" t="str">
            <v xml:space="preserve">CONVERTER ASSY                </v>
          </cell>
          <cell r="G745">
            <v>45441</v>
          </cell>
        </row>
        <row r="746">
          <cell r="D746" t="str">
            <v>181505FH Z000</v>
          </cell>
          <cell r="E746" t="str">
            <v>181505FHAZ000</v>
          </cell>
          <cell r="F746" t="str">
            <v xml:space="preserve">CONVERTER ASSY                </v>
          </cell>
          <cell r="G746">
            <v>45441</v>
          </cell>
        </row>
        <row r="747">
          <cell r="D747" t="str">
            <v>181505G0 A500</v>
          </cell>
          <cell r="E747" t="str">
            <v>181505G0 A500</v>
          </cell>
          <cell r="F747" t="str">
            <v xml:space="preserve">CONVERTER COMP                </v>
          </cell>
          <cell r="G747" t="str">
            <v xml:space="preserve">NAP  </v>
          </cell>
        </row>
        <row r="748">
          <cell r="D748" t="str">
            <v>181505K1 A000</v>
          </cell>
          <cell r="E748" t="str">
            <v>181505K1 A000</v>
          </cell>
          <cell r="F748" t="str">
            <v xml:space="preserve">CONVERTER COMP                </v>
          </cell>
          <cell r="G748" t="str">
            <v xml:space="preserve">NAP  </v>
          </cell>
        </row>
        <row r="749">
          <cell r="D749" t="str">
            <v>181505LA R000</v>
          </cell>
          <cell r="E749" t="str">
            <v>181505LA R000</v>
          </cell>
          <cell r="F749" t="str">
            <v xml:space="preserve">CONVERTER COMP                </v>
          </cell>
          <cell r="G749" t="str">
            <v xml:space="preserve">NAP  </v>
          </cell>
        </row>
        <row r="750">
          <cell r="D750" t="str">
            <v>181505LA R000</v>
          </cell>
          <cell r="E750" t="str">
            <v>181505LAXR000</v>
          </cell>
          <cell r="F750" t="str">
            <v xml:space="preserve">CONVERTER COMP                </v>
          </cell>
          <cell r="G750" t="str">
            <v xml:space="preserve">NAP  </v>
          </cell>
        </row>
        <row r="751">
          <cell r="D751" t="str">
            <v>181505P6 0000</v>
          </cell>
          <cell r="E751" t="str">
            <v>181505P6 0000</v>
          </cell>
          <cell r="F751" t="str">
            <v xml:space="preserve">CONVERTER ASSY                </v>
          </cell>
          <cell r="G751" t="str">
            <v xml:space="preserve">JPN  </v>
          </cell>
        </row>
        <row r="752">
          <cell r="D752" t="str">
            <v>1815055A K000</v>
          </cell>
          <cell r="E752" t="str">
            <v>1815055A K000</v>
          </cell>
          <cell r="F752" t="str">
            <v xml:space="preserve">CONVERTER ASSY                </v>
          </cell>
          <cell r="G752">
            <v>45441</v>
          </cell>
        </row>
        <row r="753">
          <cell r="D753" t="str">
            <v>1815055A S000</v>
          </cell>
          <cell r="E753" t="str">
            <v>1815055A S000</v>
          </cell>
          <cell r="F753" t="str">
            <v xml:space="preserve">CONVERTER ASSY                </v>
          </cell>
          <cell r="G753">
            <v>45441</v>
          </cell>
        </row>
        <row r="754">
          <cell r="D754" t="str">
            <v>1815055A Z000</v>
          </cell>
          <cell r="E754" t="str">
            <v>1815055A Z000</v>
          </cell>
          <cell r="F754" t="str">
            <v xml:space="preserve">CONVERTER ASSY                </v>
          </cell>
          <cell r="G754">
            <v>45441</v>
          </cell>
        </row>
        <row r="755">
          <cell r="D755" t="str">
            <v>1815055A K000</v>
          </cell>
          <cell r="E755" t="str">
            <v>1815055AAK000</v>
          </cell>
          <cell r="F755" t="str">
            <v xml:space="preserve">CONVERTER ASSY                </v>
          </cell>
          <cell r="G755">
            <v>45441</v>
          </cell>
        </row>
        <row r="756">
          <cell r="D756" t="str">
            <v>1815055A S000</v>
          </cell>
          <cell r="E756" t="str">
            <v>1815055AAS000</v>
          </cell>
          <cell r="F756" t="str">
            <v xml:space="preserve">CONVERTER ASSY                </v>
          </cell>
          <cell r="G756">
            <v>45441</v>
          </cell>
        </row>
        <row r="757">
          <cell r="D757" t="str">
            <v>1815055A Z000</v>
          </cell>
          <cell r="E757" t="str">
            <v>1815055AAZ000</v>
          </cell>
          <cell r="F757" t="str">
            <v xml:space="preserve">CONVERTER ASSY                </v>
          </cell>
          <cell r="G757">
            <v>45441</v>
          </cell>
        </row>
        <row r="758">
          <cell r="D758" t="str">
            <v>1815055G Z000</v>
          </cell>
          <cell r="E758" t="str">
            <v>1815055G Z000</v>
          </cell>
          <cell r="F758" t="str">
            <v xml:space="preserve">CONVERTER ASSY                </v>
          </cell>
          <cell r="G758">
            <v>45441</v>
          </cell>
        </row>
        <row r="759">
          <cell r="D759" t="str">
            <v>1815055G Z000</v>
          </cell>
          <cell r="E759" t="str">
            <v>1815055GAZ000</v>
          </cell>
          <cell r="F759" t="str">
            <v xml:space="preserve">CONVERTER ASSY                </v>
          </cell>
          <cell r="G759">
            <v>45441</v>
          </cell>
        </row>
        <row r="760">
          <cell r="D760" t="str">
            <v>18160RE1 Z000</v>
          </cell>
          <cell r="E760" t="str">
            <v>18160RE1 Z000</v>
          </cell>
          <cell r="F760" t="str">
            <v xml:space="preserve">CONVERTER COMP                </v>
          </cell>
          <cell r="G760">
            <v>45441</v>
          </cell>
        </row>
        <row r="761">
          <cell r="D761" t="str">
            <v>18160RE1 Z000</v>
          </cell>
          <cell r="E761" t="str">
            <v>18160RE1WZ000</v>
          </cell>
          <cell r="F761" t="str">
            <v xml:space="preserve">CONVERTER COMP                </v>
          </cell>
          <cell r="G761">
            <v>45441</v>
          </cell>
        </row>
        <row r="762">
          <cell r="D762" t="str">
            <v>18160RE1 Z000</v>
          </cell>
          <cell r="E762" t="str">
            <v>18160RE1ZZ000</v>
          </cell>
          <cell r="F762" t="str">
            <v xml:space="preserve">CONVERTER COMP                </v>
          </cell>
          <cell r="G762">
            <v>45441</v>
          </cell>
        </row>
        <row r="763">
          <cell r="D763" t="str">
            <v>1816055A S000</v>
          </cell>
          <cell r="E763" t="str">
            <v>1816055A S000</v>
          </cell>
          <cell r="F763" t="str">
            <v xml:space="preserve">CONVERTER COMP                </v>
          </cell>
          <cell r="G763">
            <v>45441</v>
          </cell>
        </row>
        <row r="764">
          <cell r="D764" t="str">
            <v>181655P6 J000Y2</v>
          </cell>
          <cell r="E764" t="str">
            <v>181655P6 J000Y2</v>
          </cell>
          <cell r="F764" t="str">
            <v xml:space="preserve">CATALYST                      </v>
          </cell>
          <cell r="G764">
            <v>77777</v>
          </cell>
        </row>
        <row r="765">
          <cell r="D765" t="str">
            <v>1817155A Z000Y3</v>
          </cell>
          <cell r="E765" t="str">
            <v>1817155A Z000Y3</v>
          </cell>
          <cell r="F765" t="str">
            <v xml:space="preserve">TOTALMAT, CONVERTER           </v>
          </cell>
          <cell r="G765" t="str">
            <v xml:space="preserve">JPN  </v>
          </cell>
        </row>
        <row r="766">
          <cell r="D766" t="str">
            <v>1817155A Z000Y3</v>
          </cell>
          <cell r="E766" t="str">
            <v>1817155AAZ000Y3</v>
          </cell>
          <cell r="F766" t="str">
            <v xml:space="preserve">TOTALMAT, CONVERTER           </v>
          </cell>
          <cell r="G766" t="str">
            <v xml:space="preserve">JPN  </v>
          </cell>
        </row>
        <row r="767">
          <cell r="D767" t="str">
            <v>18174RCA A100H1</v>
          </cell>
          <cell r="E767" t="str">
            <v>18174RCA A100H1</v>
          </cell>
          <cell r="F767" t="str">
            <v xml:space="preserve">FLG,RR EXH                    </v>
          </cell>
          <cell r="G767" t="str">
            <v xml:space="preserve">JPN  </v>
          </cell>
        </row>
        <row r="768">
          <cell r="D768" t="str">
            <v>18176PT0 0000</v>
          </cell>
          <cell r="E768" t="str">
            <v>18176PT0 0030</v>
          </cell>
          <cell r="F768" t="str">
            <v xml:space="preserve">BOLT,CONVERTER                </v>
          </cell>
          <cell r="G768" t="str">
            <v xml:space="preserve">JPN  </v>
          </cell>
        </row>
        <row r="769">
          <cell r="D769" t="str">
            <v>18180R40 Y000</v>
          </cell>
          <cell r="E769" t="str">
            <v>18180R40 Y000</v>
          </cell>
          <cell r="F769" t="str">
            <v xml:space="preserve">CONVERTER ASSY, PRIM          </v>
          </cell>
          <cell r="G769">
            <v>45441</v>
          </cell>
        </row>
        <row r="770">
          <cell r="D770" t="str">
            <v>18180R5A Y000</v>
          </cell>
          <cell r="E770" t="str">
            <v>18180R5A Y000</v>
          </cell>
          <cell r="F770" t="str">
            <v xml:space="preserve">CONVERTER ASSY, PRIM          </v>
          </cell>
          <cell r="G770">
            <v>45441</v>
          </cell>
        </row>
        <row r="771">
          <cell r="D771" t="str">
            <v>18180R5A 0000</v>
          </cell>
          <cell r="E771" t="str">
            <v>18180R5A 0000</v>
          </cell>
          <cell r="F771" t="str">
            <v xml:space="preserve">CONVERTER ASSY, PRIM          </v>
          </cell>
          <cell r="G771">
            <v>45441</v>
          </cell>
        </row>
        <row r="772">
          <cell r="D772" t="str">
            <v>18180R70 A200</v>
          </cell>
          <cell r="E772" t="str">
            <v>18180R70 A200</v>
          </cell>
          <cell r="F772" t="str">
            <v xml:space="preserve">CONVERTER ASSY, FR PRIM       </v>
          </cell>
          <cell r="G772" t="str">
            <v xml:space="preserve">NAP  </v>
          </cell>
        </row>
        <row r="773">
          <cell r="D773" t="str">
            <v>181805B0 E000</v>
          </cell>
          <cell r="E773" t="str">
            <v>181805B0 E000</v>
          </cell>
          <cell r="F773" t="str">
            <v xml:space="preserve">CONVERTER ASSY, PRIM          </v>
          </cell>
          <cell r="G773" t="str">
            <v xml:space="preserve">NAP  </v>
          </cell>
        </row>
        <row r="774">
          <cell r="D774" t="str">
            <v>181805B0 Y000</v>
          </cell>
          <cell r="E774" t="str">
            <v>181805B0 Y000</v>
          </cell>
          <cell r="F774" t="str">
            <v xml:space="preserve">CONVERTER ASSY, PRIM          </v>
          </cell>
          <cell r="G774" t="str">
            <v xml:space="preserve">NAP  </v>
          </cell>
        </row>
        <row r="775">
          <cell r="D775" t="str">
            <v>181805G0 A000</v>
          </cell>
          <cell r="E775" t="str">
            <v>181805G0 A000</v>
          </cell>
          <cell r="F775" t="str">
            <v xml:space="preserve">CONVERTER ASSY,FR PRIM        </v>
          </cell>
          <cell r="G775" t="str">
            <v xml:space="preserve">NAP  </v>
          </cell>
        </row>
        <row r="776">
          <cell r="D776" t="str">
            <v>181805LA R000</v>
          </cell>
          <cell r="E776" t="str">
            <v>181805LA R000</v>
          </cell>
          <cell r="F776" t="str">
            <v xml:space="preserve">CONVERTER ASSY, PRIM          </v>
          </cell>
          <cell r="G776" t="str">
            <v xml:space="preserve">NAP  </v>
          </cell>
        </row>
        <row r="777">
          <cell r="D777" t="str">
            <v>181805LA R000</v>
          </cell>
          <cell r="E777" t="str">
            <v>181805LAXR000</v>
          </cell>
          <cell r="F777" t="str">
            <v xml:space="preserve">CONVERTER ASSY, PRIM          </v>
          </cell>
          <cell r="G777" t="str">
            <v xml:space="preserve">NAP  </v>
          </cell>
        </row>
        <row r="778">
          <cell r="D778" t="str">
            <v>18190RB6 Z000</v>
          </cell>
          <cell r="E778" t="str">
            <v>18190RB6 Z000</v>
          </cell>
          <cell r="F778" t="str">
            <v xml:space="preserve">CONVERTER COMP,CC             </v>
          </cell>
          <cell r="G778">
            <v>45441</v>
          </cell>
        </row>
        <row r="779">
          <cell r="D779" t="str">
            <v>18190RB7 Z000</v>
          </cell>
          <cell r="E779" t="str">
            <v>18190RB7 Z000</v>
          </cell>
          <cell r="F779" t="str">
            <v xml:space="preserve">CONVERTER COMP,CC             </v>
          </cell>
          <cell r="G779">
            <v>45441</v>
          </cell>
        </row>
        <row r="780">
          <cell r="D780" t="str">
            <v>18190RD7 Z000</v>
          </cell>
          <cell r="E780" t="str">
            <v>18190RD7 Z000</v>
          </cell>
          <cell r="F780" t="str">
            <v xml:space="preserve">CONVERTER COMP,CC             </v>
          </cell>
          <cell r="G780">
            <v>45441</v>
          </cell>
        </row>
        <row r="781">
          <cell r="D781" t="str">
            <v>18190RE1 Z000</v>
          </cell>
          <cell r="E781" t="str">
            <v>18190RE1 Z000</v>
          </cell>
          <cell r="F781" t="str">
            <v xml:space="preserve">CONVERTER COMP,CC             </v>
          </cell>
          <cell r="G781">
            <v>45441</v>
          </cell>
        </row>
        <row r="782">
          <cell r="D782" t="str">
            <v>18190RE4 K000</v>
          </cell>
          <cell r="E782" t="str">
            <v>18190RE4 K000</v>
          </cell>
          <cell r="F782" t="str">
            <v xml:space="preserve">CONVERTER COMP,CC             </v>
          </cell>
          <cell r="G782">
            <v>45441</v>
          </cell>
        </row>
        <row r="783">
          <cell r="D783" t="str">
            <v>18190RE4 K000</v>
          </cell>
          <cell r="E783" t="str">
            <v>18190RE4ZK000</v>
          </cell>
          <cell r="F783" t="str">
            <v xml:space="preserve">CONVERTER COMP,CC             </v>
          </cell>
          <cell r="G783">
            <v>45441</v>
          </cell>
        </row>
        <row r="784">
          <cell r="D784" t="str">
            <v>181905EA K000</v>
          </cell>
          <cell r="E784" t="str">
            <v>181905EA K000</v>
          </cell>
          <cell r="F784" t="str">
            <v xml:space="preserve">CONVERTER COMP,CC             </v>
          </cell>
          <cell r="G784" t="str">
            <v xml:space="preserve">HPM  </v>
          </cell>
        </row>
        <row r="785">
          <cell r="D785" t="str">
            <v>181905P6 0000</v>
          </cell>
          <cell r="E785" t="str">
            <v>181905P6 0000</v>
          </cell>
          <cell r="F785" t="str">
            <v xml:space="preserve">CONVERTER COMP.CC             </v>
          </cell>
          <cell r="G785" t="str">
            <v xml:space="preserve">JPN  </v>
          </cell>
        </row>
        <row r="786">
          <cell r="D786" t="str">
            <v>181905R0 0000</v>
          </cell>
          <cell r="E786" t="str">
            <v>181905R0 0000</v>
          </cell>
          <cell r="F786" t="str">
            <v xml:space="preserve">CONVERTER COMP.CC             </v>
          </cell>
          <cell r="G786">
            <v>77777</v>
          </cell>
        </row>
        <row r="787">
          <cell r="D787" t="str">
            <v>1819051J Z000</v>
          </cell>
          <cell r="E787" t="str">
            <v>1819051J Z000</v>
          </cell>
          <cell r="F787" t="str">
            <v xml:space="preserve">CONVERTER COMP,CC             </v>
          </cell>
          <cell r="G787" t="str">
            <v xml:space="preserve">JPN  </v>
          </cell>
        </row>
        <row r="788">
          <cell r="D788" t="str">
            <v>1819051J Z000</v>
          </cell>
          <cell r="E788" t="str">
            <v>1819051JAZ000</v>
          </cell>
          <cell r="F788" t="str">
            <v xml:space="preserve">CONVERTER COMP,CC             </v>
          </cell>
          <cell r="G788" t="str">
            <v xml:space="preserve">JPN  </v>
          </cell>
        </row>
        <row r="789">
          <cell r="D789" t="str">
            <v>1819052X U000</v>
          </cell>
          <cell r="E789" t="str">
            <v>1819052X U000</v>
          </cell>
          <cell r="F789" t="str">
            <v xml:space="preserve">CONVERTER COMP,CC             </v>
          </cell>
          <cell r="G789">
            <v>45441</v>
          </cell>
        </row>
        <row r="790">
          <cell r="D790" t="str">
            <v>1819052X U000</v>
          </cell>
          <cell r="E790" t="str">
            <v>1819052XAU000</v>
          </cell>
          <cell r="F790" t="str">
            <v xml:space="preserve">CONVERTER COMP,CC             </v>
          </cell>
          <cell r="G790">
            <v>45441</v>
          </cell>
        </row>
        <row r="791">
          <cell r="D791" t="str">
            <v>1819055A K000</v>
          </cell>
          <cell r="E791" t="str">
            <v>1819055A K000</v>
          </cell>
          <cell r="F791" t="str">
            <v xml:space="preserve">CONVERTER COMP,CC             </v>
          </cell>
          <cell r="G791">
            <v>45441</v>
          </cell>
        </row>
        <row r="792">
          <cell r="D792" t="str">
            <v>1819055A S000</v>
          </cell>
          <cell r="E792" t="str">
            <v>1819055A S000</v>
          </cell>
          <cell r="F792" t="str">
            <v xml:space="preserve">CONVERTER COMP,CC             </v>
          </cell>
          <cell r="G792">
            <v>45441</v>
          </cell>
        </row>
        <row r="793">
          <cell r="D793" t="str">
            <v>1819055A Z000</v>
          </cell>
          <cell r="E793" t="str">
            <v>1819055A Z000</v>
          </cell>
          <cell r="F793" t="str">
            <v xml:space="preserve">CONVERTER COMP,CC             </v>
          </cell>
          <cell r="G793">
            <v>45441</v>
          </cell>
        </row>
        <row r="794">
          <cell r="D794" t="str">
            <v>1819055A K000</v>
          </cell>
          <cell r="E794" t="str">
            <v>1819055AAK000</v>
          </cell>
          <cell r="F794" t="str">
            <v xml:space="preserve">CONVERTER COMP,CC             </v>
          </cell>
          <cell r="G794">
            <v>45441</v>
          </cell>
        </row>
        <row r="795">
          <cell r="D795" t="str">
            <v>1819055A S000</v>
          </cell>
          <cell r="E795" t="str">
            <v>1819055AAS000</v>
          </cell>
          <cell r="F795" t="str">
            <v xml:space="preserve">CONVERTER COMP,CC             </v>
          </cell>
          <cell r="G795">
            <v>45441</v>
          </cell>
        </row>
        <row r="796">
          <cell r="D796" t="str">
            <v>1819055A Z000</v>
          </cell>
          <cell r="E796" t="str">
            <v>1819055AAZ000</v>
          </cell>
          <cell r="F796" t="str">
            <v xml:space="preserve">CONVERTER COMP,CC             </v>
          </cell>
          <cell r="G796">
            <v>45441</v>
          </cell>
        </row>
        <row r="797">
          <cell r="D797" t="str">
            <v>1819055G Z000</v>
          </cell>
          <cell r="E797" t="str">
            <v>1819055G Z000</v>
          </cell>
          <cell r="F797" t="str">
            <v xml:space="preserve">CONVERTER COMP,CC             </v>
          </cell>
          <cell r="G797">
            <v>45441</v>
          </cell>
        </row>
        <row r="798">
          <cell r="D798" t="str">
            <v>1819055G Z000</v>
          </cell>
          <cell r="E798" t="str">
            <v>1819055GAZ000</v>
          </cell>
          <cell r="F798" t="str">
            <v xml:space="preserve">CONVERTER COMP,CC             </v>
          </cell>
          <cell r="G798">
            <v>45441</v>
          </cell>
        </row>
        <row r="799">
          <cell r="D799" t="str">
            <v>1819055Z Z000</v>
          </cell>
          <cell r="E799" t="str">
            <v>1819055Z Z000</v>
          </cell>
          <cell r="F799" t="str">
            <v xml:space="preserve">CONVERTER COMP.CC             </v>
          </cell>
          <cell r="G799" t="str">
            <v xml:space="preserve">JPN  </v>
          </cell>
        </row>
        <row r="800">
          <cell r="D800" t="str">
            <v>1819055Z Z000</v>
          </cell>
          <cell r="E800" t="str">
            <v>1819055ZAZ000</v>
          </cell>
          <cell r="F800" t="str">
            <v xml:space="preserve">CONVERTER COMP.CC             </v>
          </cell>
          <cell r="G800" t="str">
            <v xml:space="preserve">JPN  </v>
          </cell>
        </row>
        <row r="801">
          <cell r="D801" t="str">
            <v>18197RL2 G000</v>
          </cell>
          <cell r="E801" t="str">
            <v>18197RL2 G000</v>
          </cell>
          <cell r="F801" t="str">
            <v xml:space="preserve">BRKT COMP,CONVERTER STAY      </v>
          </cell>
          <cell r="G801" t="str">
            <v xml:space="preserve">JPN  </v>
          </cell>
        </row>
        <row r="802">
          <cell r="D802" t="str">
            <v>18197RNA A000</v>
          </cell>
          <cell r="E802" t="str">
            <v>18197RNA A000</v>
          </cell>
          <cell r="F802" t="str">
            <v xml:space="preserve">BRKT COMP,CONVERTER STAY      </v>
          </cell>
          <cell r="G802" t="str">
            <v xml:space="preserve">JPN  </v>
          </cell>
        </row>
        <row r="803">
          <cell r="D803" t="str">
            <v>18197R1A A000</v>
          </cell>
          <cell r="E803" t="str">
            <v>18197R1A A000</v>
          </cell>
          <cell r="F803" t="str">
            <v xml:space="preserve">BRKT COMP,CONVERTER STAY      </v>
          </cell>
          <cell r="G803">
            <v>45225</v>
          </cell>
        </row>
        <row r="804">
          <cell r="D804" t="str">
            <v>18198RNA A000</v>
          </cell>
          <cell r="E804" t="str">
            <v>18198RNA A000</v>
          </cell>
          <cell r="F804" t="str">
            <v xml:space="preserve">STAY COMP,CONVERTER           </v>
          </cell>
          <cell r="G804" t="str">
            <v xml:space="preserve">JPN  </v>
          </cell>
        </row>
        <row r="805">
          <cell r="D805" t="str">
            <v>18198R0A 0000</v>
          </cell>
          <cell r="E805" t="str">
            <v>18198R0A 0000</v>
          </cell>
          <cell r="F805" t="str">
            <v xml:space="preserve">STAY,CONVERTER                </v>
          </cell>
          <cell r="G805" t="str">
            <v xml:space="preserve">JPN  </v>
          </cell>
        </row>
        <row r="806">
          <cell r="D806" t="str">
            <v>18198R60 U000</v>
          </cell>
          <cell r="E806" t="str">
            <v>18198R60 U000</v>
          </cell>
          <cell r="F806" t="str">
            <v xml:space="preserve">STAY,CONVERTER                </v>
          </cell>
          <cell r="G806" t="str">
            <v xml:space="preserve">JPN  </v>
          </cell>
        </row>
        <row r="807">
          <cell r="D807" t="str">
            <v>18199RNA A000</v>
          </cell>
          <cell r="E807" t="str">
            <v>18199RNA A000</v>
          </cell>
          <cell r="F807" t="str">
            <v xml:space="preserve">STAY SUB,CONVERTER            </v>
          </cell>
          <cell r="G807" t="str">
            <v xml:space="preserve">JPN  </v>
          </cell>
        </row>
        <row r="808">
          <cell r="D808" t="str">
            <v>18210SNL Z000M1</v>
          </cell>
          <cell r="E808" t="str">
            <v>18210SNL Z000M1</v>
          </cell>
          <cell r="F808" t="str">
            <v xml:space="preserve">PIPE A,EXHAUST                </v>
          </cell>
          <cell r="G808">
            <v>45264</v>
          </cell>
        </row>
        <row r="809">
          <cell r="D809" t="str">
            <v>18210SWG Z000M1</v>
          </cell>
          <cell r="E809" t="str">
            <v>18210SWG Z000M1</v>
          </cell>
          <cell r="F809" t="str">
            <v xml:space="preserve">PIPE A,EXHAUST                </v>
          </cell>
          <cell r="G809">
            <v>45441</v>
          </cell>
        </row>
        <row r="810">
          <cell r="D810" t="str">
            <v>18210TCA T000</v>
          </cell>
          <cell r="E810" t="str">
            <v>18210TCAAT000</v>
          </cell>
          <cell r="F810" t="str">
            <v xml:space="preserve">PIPE A,EXHAUST                </v>
          </cell>
          <cell r="G810">
            <v>45441</v>
          </cell>
        </row>
        <row r="811">
          <cell r="D811" t="str">
            <v>18210TC0 S000M1</v>
          </cell>
          <cell r="E811" t="str">
            <v>18210TC0 S000M1</v>
          </cell>
          <cell r="F811" t="str">
            <v xml:space="preserve">PIPE A,EXHAUST                </v>
          </cell>
          <cell r="G811">
            <v>45264</v>
          </cell>
        </row>
        <row r="812">
          <cell r="D812" t="str">
            <v>18210TC0 S100M1</v>
          </cell>
          <cell r="E812" t="str">
            <v>18210TC0 S100M1</v>
          </cell>
          <cell r="F812" t="str">
            <v xml:space="preserve">PIPE A,EXHAUST                </v>
          </cell>
          <cell r="G812">
            <v>45264</v>
          </cell>
        </row>
        <row r="813">
          <cell r="D813" t="str">
            <v>18210TC1 S000M1</v>
          </cell>
          <cell r="E813" t="str">
            <v>18210TC1 S000M1</v>
          </cell>
          <cell r="F813" t="str">
            <v xml:space="preserve">PIPE A,EXHAUST                </v>
          </cell>
          <cell r="G813">
            <v>45264</v>
          </cell>
        </row>
        <row r="814">
          <cell r="D814" t="str">
            <v>18210TC2 S000M1</v>
          </cell>
          <cell r="E814" t="str">
            <v>18210TC2 S000M1</v>
          </cell>
          <cell r="F814" t="str">
            <v xml:space="preserve">PIPE A,EXHAUST                </v>
          </cell>
          <cell r="G814">
            <v>45264</v>
          </cell>
        </row>
        <row r="815">
          <cell r="D815" t="str">
            <v>18210TEA T000</v>
          </cell>
          <cell r="E815" t="str">
            <v>18210TEAAT000</v>
          </cell>
          <cell r="F815" t="str">
            <v xml:space="preserve">PIPE A,EXHAUST                </v>
          </cell>
          <cell r="G815">
            <v>45559</v>
          </cell>
        </row>
        <row r="816">
          <cell r="D816" t="str">
            <v>18210TEA T100</v>
          </cell>
          <cell r="E816" t="str">
            <v>18210TEAAT100</v>
          </cell>
          <cell r="F816" t="str">
            <v xml:space="preserve">PIPE A,EXHAUST                </v>
          </cell>
          <cell r="G816">
            <v>45559</v>
          </cell>
        </row>
        <row r="817">
          <cell r="D817" t="str">
            <v>18210TED T000</v>
          </cell>
          <cell r="E817" t="str">
            <v>18210TEDAT000</v>
          </cell>
          <cell r="F817" t="str">
            <v xml:space="preserve">PIPE A,EXHAUST                </v>
          </cell>
          <cell r="G817">
            <v>45559</v>
          </cell>
        </row>
        <row r="818">
          <cell r="D818" t="str">
            <v>18210TED T100</v>
          </cell>
          <cell r="E818" t="str">
            <v>18210TEDAT100</v>
          </cell>
          <cell r="F818" t="str">
            <v xml:space="preserve">PIPE A,EXHAUST                </v>
          </cell>
          <cell r="G818">
            <v>45559</v>
          </cell>
        </row>
        <row r="819">
          <cell r="D819" t="str">
            <v>18210TFA U000</v>
          </cell>
          <cell r="E819" t="str">
            <v>18210TFA U000</v>
          </cell>
          <cell r="F819" t="str">
            <v xml:space="preserve">PIPE A,EXHAUST                </v>
          </cell>
          <cell r="G819">
            <v>45441</v>
          </cell>
        </row>
        <row r="820">
          <cell r="D820" t="str">
            <v>18210TFA U000</v>
          </cell>
          <cell r="E820" t="str">
            <v>18210TFAXU000</v>
          </cell>
          <cell r="F820" t="str">
            <v xml:space="preserve">PIPE A,EXHAUST                </v>
          </cell>
          <cell r="G820">
            <v>45441</v>
          </cell>
        </row>
        <row r="821">
          <cell r="D821" t="str">
            <v>18210TS4 Z300M1</v>
          </cell>
          <cell r="E821" t="str">
            <v>18210TS4 Z300M1</v>
          </cell>
          <cell r="F821" t="str">
            <v xml:space="preserve">PIPE A,EXHAUST                </v>
          </cell>
          <cell r="G821">
            <v>45441</v>
          </cell>
        </row>
        <row r="822">
          <cell r="D822" t="str">
            <v>18210TS6 H000M1</v>
          </cell>
          <cell r="E822" t="str">
            <v>18210TS6 H000M1</v>
          </cell>
          <cell r="F822" t="str">
            <v xml:space="preserve">PIPE A,EXHAUST                </v>
          </cell>
          <cell r="G822">
            <v>45441</v>
          </cell>
        </row>
        <row r="823">
          <cell r="D823" t="str">
            <v>18210TS6 H100M1</v>
          </cell>
          <cell r="E823" t="str">
            <v>18210TS6 H100M1</v>
          </cell>
          <cell r="F823" t="str">
            <v xml:space="preserve">PIPE A,EXHAUST                </v>
          </cell>
          <cell r="G823">
            <v>45441</v>
          </cell>
        </row>
        <row r="824">
          <cell r="D824" t="str">
            <v>18210TS6 H200M1</v>
          </cell>
          <cell r="E824" t="str">
            <v>18210TS6 H200M1</v>
          </cell>
          <cell r="F824" t="str">
            <v xml:space="preserve">PIPE A,EXHAUST                </v>
          </cell>
          <cell r="G824">
            <v>45441</v>
          </cell>
        </row>
        <row r="825">
          <cell r="D825" t="str">
            <v>18210T0R Z000M1</v>
          </cell>
          <cell r="E825" t="str">
            <v>18210T0R Z000M1</v>
          </cell>
          <cell r="F825" t="str">
            <v xml:space="preserve">PIPE A,EXHAUST                </v>
          </cell>
          <cell r="G825">
            <v>45441</v>
          </cell>
        </row>
        <row r="826">
          <cell r="D826" t="str">
            <v>18210T2P T000M1</v>
          </cell>
          <cell r="E826" t="str">
            <v>18210T2P T000M1</v>
          </cell>
          <cell r="F826" t="str">
            <v xml:space="preserve">PIPE A,EXHAUST                </v>
          </cell>
          <cell r="G826">
            <v>45264</v>
          </cell>
        </row>
        <row r="827">
          <cell r="D827" t="str">
            <v>18210T8M V000</v>
          </cell>
          <cell r="E827" t="str">
            <v>18210T8MAV000</v>
          </cell>
          <cell r="F827" t="str">
            <v xml:space="preserve">PIPE A,EXHAUST                </v>
          </cell>
          <cell r="G827" t="str">
            <v xml:space="preserve">NAP  </v>
          </cell>
        </row>
        <row r="828">
          <cell r="D828" t="str">
            <v>18210T8N T800M1</v>
          </cell>
          <cell r="E828" t="str">
            <v>18210T8N T800M1</v>
          </cell>
          <cell r="F828" t="str">
            <v xml:space="preserve">PIPE A,EXHAUST                </v>
          </cell>
          <cell r="G828">
            <v>45441</v>
          </cell>
        </row>
        <row r="829">
          <cell r="D829" t="str">
            <v>18210T8N T800M1</v>
          </cell>
          <cell r="E829" t="str">
            <v>18210T8NAT800M1</v>
          </cell>
          <cell r="F829" t="str">
            <v xml:space="preserve">PIPE A,EXHAUST                </v>
          </cell>
          <cell r="G829">
            <v>45441</v>
          </cell>
        </row>
        <row r="830">
          <cell r="D830" t="str">
            <v>18210T8N V000</v>
          </cell>
          <cell r="E830" t="str">
            <v>18210T8NAV000</v>
          </cell>
          <cell r="F830" t="str">
            <v xml:space="preserve">PIPE A,EXHAUST                </v>
          </cell>
          <cell r="G830">
            <v>45441</v>
          </cell>
        </row>
        <row r="831">
          <cell r="D831" t="str">
            <v>182115A2 A500Y1</v>
          </cell>
          <cell r="E831" t="str">
            <v>182115A2 A500Y1</v>
          </cell>
          <cell r="F831" t="str">
            <v xml:space="preserve">FLG E,EXHAUST                 </v>
          </cell>
          <cell r="G831" t="str">
            <v xml:space="preserve">JPN  </v>
          </cell>
        </row>
        <row r="832">
          <cell r="D832" t="str">
            <v>18213TA2 M000</v>
          </cell>
          <cell r="E832" t="str">
            <v>18213TA2 M000</v>
          </cell>
          <cell r="F832" t="str">
            <v xml:space="preserve">STAY,EXH.                     </v>
          </cell>
          <cell r="G832" t="str">
            <v xml:space="preserve">JPN  </v>
          </cell>
        </row>
        <row r="833">
          <cell r="D833" t="str">
            <v>18213T1W A000</v>
          </cell>
          <cell r="E833" t="str">
            <v>18213T1W A000</v>
          </cell>
          <cell r="F833" t="str">
            <v xml:space="preserve">STAY ,EXHAUST                 </v>
          </cell>
          <cell r="G833" t="str">
            <v xml:space="preserve">NAP  </v>
          </cell>
        </row>
        <row r="834">
          <cell r="D834" t="str">
            <v>18213T1W A000</v>
          </cell>
          <cell r="E834" t="str">
            <v>18213T1WXA000</v>
          </cell>
          <cell r="F834" t="str">
            <v xml:space="preserve">STAY ,EXHAUST                 </v>
          </cell>
          <cell r="G834" t="str">
            <v xml:space="preserve">NAP  </v>
          </cell>
        </row>
        <row r="835">
          <cell r="D835" t="str">
            <v>18213T2F A000</v>
          </cell>
          <cell r="E835" t="str">
            <v>18213T2F A000</v>
          </cell>
          <cell r="F835" t="str">
            <v xml:space="preserve">STAY,EXHAUST                  </v>
          </cell>
          <cell r="G835" t="str">
            <v xml:space="preserve">NAP  </v>
          </cell>
        </row>
        <row r="836">
          <cell r="D836" t="str">
            <v>18213T6E P500</v>
          </cell>
          <cell r="E836" t="str">
            <v>18213T6E P500</v>
          </cell>
          <cell r="F836" t="str">
            <v xml:space="preserve">STAY,EXHAUST                  </v>
          </cell>
          <cell r="G836">
            <v>45408</v>
          </cell>
        </row>
        <row r="837">
          <cell r="D837" t="str">
            <v>18213T7J H800</v>
          </cell>
          <cell r="E837" t="str">
            <v>18213T7J H800</v>
          </cell>
          <cell r="F837" t="str">
            <v xml:space="preserve">STAY EXH,MTG                  </v>
          </cell>
          <cell r="G837">
            <v>45408</v>
          </cell>
        </row>
        <row r="838">
          <cell r="D838" t="str">
            <v>18213T7J H800</v>
          </cell>
          <cell r="E838" t="str">
            <v>18213T7JAH800</v>
          </cell>
          <cell r="F838" t="str">
            <v xml:space="preserve">STAY EXH,MTG                  </v>
          </cell>
          <cell r="G838">
            <v>45408</v>
          </cell>
        </row>
        <row r="839">
          <cell r="D839" t="str">
            <v>18216TF0 3000</v>
          </cell>
          <cell r="E839" t="str">
            <v>18216TF0 3000</v>
          </cell>
          <cell r="F839" t="str">
            <v xml:space="preserve">FLG.FLEX,EXH.                 </v>
          </cell>
          <cell r="G839">
            <v>45264</v>
          </cell>
        </row>
        <row r="840">
          <cell r="D840" t="str">
            <v>18216TF0 9000H1</v>
          </cell>
          <cell r="E840" t="str">
            <v>18216TF0 9000H1</v>
          </cell>
          <cell r="F840" t="str">
            <v xml:space="preserve">FLG B,EXH.                    </v>
          </cell>
          <cell r="G840">
            <v>45264</v>
          </cell>
        </row>
        <row r="841">
          <cell r="D841" t="str">
            <v>18217TF0 3000</v>
          </cell>
          <cell r="E841" t="str">
            <v>18217TF0 3000</v>
          </cell>
          <cell r="F841" t="str">
            <v xml:space="preserve">FLG.F,FLEX.                   </v>
          </cell>
          <cell r="G841">
            <v>45264</v>
          </cell>
        </row>
        <row r="842">
          <cell r="D842" t="str">
            <v>18219TC1 S000Y1</v>
          </cell>
          <cell r="E842" t="str">
            <v>18219TC1 S000Y1</v>
          </cell>
          <cell r="F842" t="str">
            <v xml:space="preserve">PIPE A FR,EXH                 </v>
          </cell>
          <cell r="G842" t="str">
            <v xml:space="preserve">JPN  </v>
          </cell>
        </row>
        <row r="843">
          <cell r="D843" t="str">
            <v>18220SNL Z000M1</v>
          </cell>
          <cell r="E843" t="str">
            <v>18220SNL Z000M1</v>
          </cell>
          <cell r="F843" t="str">
            <v xml:space="preserve">PIPE B,EXHAUST                </v>
          </cell>
          <cell r="G843">
            <v>45264</v>
          </cell>
        </row>
        <row r="844">
          <cell r="D844" t="str">
            <v>18220SNL Z100M1</v>
          </cell>
          <cell r="E844" t="str">
            <v>18220SNL Z100M1</v>
          </cell>
          <cell r="F844" t="str">
            <v xml:space="preserve">PIPE B,EXHAUST                </v>
          </cell>
          <cell r="G844">
            <v>45264</v>
          </cell>
        </row>
        <row r="845">
          <cell r="D845" t="str">
            <v>18220SNM Z000M1</v>
          </cell>
          <cell r="E845" t="str">
            <v>18220SNM Z000M1</v>
          </cell>
          <cell r="F845" t="str">
            <v xml:space="preserve">PIPE B EXHAUST                </v>
          </cell>
          <cell r="G845">
            <v>45264</v>
          </cell>
        </row>
        <row r="846">
          <cell r="D846" t="str">
            <v>18220SWE Z000M1</v>
          </cell>
          <cell r="E846" t="str">
            <v>18220SWE Z000M1</v>
          </cell>
          <cell r="F846" t="str">
            <v xml:space="preserve">PIPE B,EXHAUST                </v>
          </cell>
          <cell r="G846">
            <v>45441</v>
          </cell>
        </row>
        <row r="847">
          <cell r="D847" t="str">
            <v>18220SWG Z000M1</v>
          </cell>
          <cell r="E847" t="str">
            <v>18220SWG Z000M1</v>
          </cell>
          <cell r="F847" t="str">
            <v xml:space="preserve">PIPE B,EXHAUST                </v>
          </cell>
          <cell r="G847">
            <v>45441</v>
          </cell>
        </row>
        <row r="848">
          <cell r="D848" t="str">
            <v>18220TE7 T400M1</v>
          </cell>
          <cell r="E848" t="str">
            <v>18220TE7 T400M1</v>
          </cell>
          <cell r="F848" t="str">
            <v xml:space="preserve">PIPE B,EXHAUST                </v>
          </cell>
          <cell r="G848" t="str">
            <v xml:space="preserve">HPM  </v>
          </cell>
        </row>
        <row r="849">
          <cell r="D849" t="str">
            <v>18220TFA U000M1</v>
          </cell>
          <cell r="E849" t="str">
            <v>18220TFA U000M1</v>
          </cell>
          <cell r="F849" t="str">
            <v xml:space="preserve">PIPE B.EXHAUST                </v>
          </cell>
          <cell r="G849">
            <v>45441</v>
          </cell>
        </row>
        <row r="850">
          <cell r="D850" t="str">
            <v>18220TFA U000</v>
          </cell>
          <cell r="E850" t="str">
            <v>18220TFAXU000</v>
          </cell>
          <cell r="F850" t="str">
            <v xml:space="preserve">PIPE B.EXHAUST                </v>
          </cell>
          <cell r="G850">
            <v>45441</v>
          </cell>
        </row>
        <row r="851">
          <cell r="D851" t="str">
            <v>18220TFA U000M1</v>
          </cell>
          <cell r="E851" t="str">
            <v>18220TFAXU000M1</v>
          </cell>
          <cell r="F851" t="str">
            <v xml:space="preserve">PIPE B.EXHAUST                </v>
          </cell>
          <cell r="G851">
            <v>45441</v>
          </cell>
        </row>
        <row r="852">
          <cell r="D852" t="str">
            <v>18220TF0 J300M1</v>
          </cell>
          <cell r="E852" t="str">
            <v>18220TF0 J300M1</v>
          </cell>
          <cell r="F852" t="str">
            <v xml:space="preserve">PIPE B,EXHAUST                </v>
          </cell>
          <cell r="G852" t="str">
            <v xml:space="preserve">JPN  </v>
          </cell>
        </row>
        <row r="853">
          <cell r="D853" t="str">
            <v>18220TF0 0000</v>
          </cell>
          <cell r="E853" t="str">
            <v>18220TF0 0030</v>
          </cell>
          <cell r="F853" t="str">
            <v xml:space="preserve">PIPE B,EXHAUST                </v>
          </cell>
          <cell r="G853" t="str">
            <v xml:space="preserve">JPN  </v>
          </cell>
        </row>
        <row r="854">
          <cell r="D854" t="str">
            <v>18220TG0 T500M1</v>
          </cell>
          <cell r="E854" t="str">
            <v>18220TG0 T500M1</v>
          </cell>
          <cell r="F854" t="str">
            <v xml:space="preserve">PIPE B,EXHAUST.               </v>
          </cell>
          <cell r="G854">
            <v>45264</v>
          </cell>
        </row>
        <row r="855">
          <cell r="D855" t="str">
            <v>18220TG1 T200M1</v>
          </cell>
          <cell r="E855" t="str">
            <v>18220TG1 T200M1</v>
          </cell>
          <cell r="F855" t="str">
            <v xml:space="preserve">PIPE B,EXHAUST                </v>
          </cell>
          <cell r="G855">
            <v>45441</v>
          </cell>
        </row>
        <row r="856">
          <cell r="D856" t="str">
            <v>18220TG1 T300M1</v>
          </cell>
          <cell r="E856" t="str">
            <v>18220TG1 T300M1</v>
          </cell>
          <cell r="F856" t="str">
            <v xml:space="preserve">PIPE B,EXHAUST                </v>
          </cell>
          <cell r="G856">
            <v>45441</v>
          </cell>
        </row>
        <row r="857">
          <cell r="D857" t="str">
            <v>18220TG1 T200M1</v>
          </cell>
          <cell r="E857" t="str">
            <v>18220TG1WT200M1</v>
          </cell>
          <cell r="F857" t="str">
            <v xml:space="preserve">PIPE B,EXHAUST                </v>
          </cell>
          <cell r="G857">
            <v>45441</v>
          </cell>
        </row>
        <row r="858">
          <cell r="D858" t="str">
            <v>18220TG1 T300M1</v>
          </cell>
          <cell r="E858" t="str">
            <v>18220TG1WT300M1</v>
          </cell>
          <cell r="F858" t="str">
            <v xml:space="preserve">PIPE B,EXHAUST                </v>
          </cell>
          <cell r="G858">
            <v>45441</v>
          </cell>
        </row>
        <row r="859">
          <cell r="D859" t="str">
            <v>18220TM0 T300M1</v>
          </cell>
          <cell r="E859" t="str">
            <v>18220TM0 T300M1</v>
          </cell>
          <cell r="F859" t="str">
            <v xml:space="preserve">PIPE B,EXHAUST                </v>
          </cell>
          <cell r="G859">
            <v>45264</v>
          </cell>
        </row>
        <row r="860">
          <cell r="D860" t="str">
            <v>18220TM0 T500M1</v>
          </cell>
          <cell r="E860" t="str">
            <v>18220TM0 T500M1</v>
          </cell>
          <cell r="F860" t="str">
            <v xml:space="preserve">PIPE B,EXHAUST                </v>
          </cell>
          <cell r="G860">
            <v>45264</v>
          </cell>
        </row>
        <row r="861">
          <cell r="D861" t="str">
            <v>18220TR2 A000M1</v>
          </cell>
          <cell r="E861" t="str">
            <v>18220TR2 A000M1</v>
          </cell>
          <cell r="F861" t="str">
            <v xml:space="preserve">PIPE B,EXHAUST                </v>
          </cell>
          <cell r="G861" t="str">
            <v xml:space="preserve">JPN  </v>
          </cell>
        </row>
        <row r="862">
          <cell r="D862" t="str">
            <v>18220TS4 Z300M1</v>
          </cell>
          <cell r="E862" t="str">
            <v>18220TS4 Z300M1</v>
          </cell>
          <cell r="F862" t="str">
            <v xml:space="preserve">PIPE B,EXHAUST                </v>
          </cell>
          <cell r="G862">
            <v>45441</v>
          </cell>
        </row>
        <row r="863">
          <cell r="D863" t="str">
            <v>18220TS6 H000M1</v>
          </cell>
          <cell r="E863" t="str">
            <v>18220TS6 H000M1</v>
          </cell>
          <cell r="F863" t="str">
            <v xml:space="preserve">PIPE B,EXHAUST                </v>
          </cell>
          <cell r="G863">
            <v>45441</v>
          </cell>
        </row>
        <row r="864">
          <cell r="D864" t="str">
            <v>18220TS6 H200M1</v>
          </cell>
          <cell r="E864" t="str">
            <v>18220TS6 H200M1</v>
          </cell>
          <cell r="F864" t="str">
            <v xml:space="preserve">PIPE B,EXHAUST                </v>
          </cell>
          <cell r="G864">
            <v>45441</v>
          </cell>
        </row>
        <row r="865">
          <cell r="D865" t="str">
            <v>18220T0N Z000M1</v>
          </cell>
          <cell r="E865" t="str">
            <v>18220T0N Z000M1</v>
          </cell>
          <cell r="F865" t="str">
            <v xml:space="preserve">PIPE B,EXHAUST                </v>
          </cell>
          <cell r="G865">
            <v>45441</v>
          </cell>
        </row>
        <row r="866">
          <cell r="D866" t="str">
            <v>18220T0N Z000M1</v>
          </cell>
          <cell r="E866" t="str">
            <v>18220T0NAZ000M1</v>
          </cell>
          <cell r="F866" t="str">
            <v xml:space="preserve">PIPE B,EXHAUST                </v>
          </cell>
          <cell r="G866">
            <v>45441</v>
          </cell>
        </row>
        <row r="867">
          <cell r="D867" t="str">
            <v>18220T0R Z000M1</v>
          </cell>
          <cell r="E867" t="str">
            <v>18220T0R Z000M1</v>
          </cell>
          <cell r="F867" t="str">
            <v xml:space="preserve">PIPE B,EXHAUST                </v>
          </cell>
          <cell r="G867">
            <v>45441</v>
          </cell>
        </row>
        <row r="868">
          <cell r="D868" t="str">
            <v>18220T2G A000M1</v>
          </cell>
          <cell r="E868" t="str">
            <v>18220T2G A000M1</v>
          </cell>
          <cell r="F868" t="str">
            <v xml:space="preserve">PIPE B,EXHAUST                </v>
          </cell>
          <cell r="G868" t="str">
            <v xml:space="preserve">NAP  </v>
          </cell>
        </row>
        <row r="869">
          <cell r="D869" t="str">
            <v>18220T4T T200M1</v>
          </cell>
          <cell r="E869" t="str">
            <v>18220T4T T200M1</v>
          </cell>
          <cell r="F869" t="str">
            <v xml:space="preserve">PIPE B,EXHAUST                </v>
          </cell>
          <cell r="G869">
            <v>45441</v>
          </cell>
        </row>
        <row r="870">
          <cell r="D870" t="str">
            <v>18220T4T T200M1</v>
          </cell>
          <cell r="E870" t="str">
            <v>18220T4TAT200M1</v>
          </cell>
          <cell r="F870" t="str">
            <v xml:space="preserve">PIPE B,EXHAUST                </v>
          </cell>
          <cell r="G870">
            <v>45441</v>
          </cell>
        </row>
        <row r="871">
          <cell r="D871" t="str">
            <v>18220T4T T200M1</v>
          </cell>
          <cell r="E871" t="str">
            <v>18220T4TYT200M1</v>
          </cell>
          <cell r="F871" t="str">
            <v xml:space="preserve">PIPE B,EXHAUST                </v>
          </cell>
          <cell r="G871">
            <v>45441</v>
          </cell>
        </row>
        <row r="872">
          <cell r="D872" t="str">
            <v>18220T4T T300M1</v>
          </cell>
          <cell r="E872" t="str">
            <v>18220T4TYT300M1</v>
          </cell>
          <cell r="F872" t="str">
            <v xml:space="preserve">PIPE B,EXHAUST                </v>
          </cell>
          <cell r="G872">
            <v>45441</v>
          </cell>
        </row>
        <row r="873">
          <cell r="D873" t="str">
            <v>18220T5L T500M1</v>
          </cell>
          <cell r="E873" t="str">
            <v>18220T5L T500M1</v>
          </cell>
          <cell r="F873" t="str">
            <v xml:space="preserve">PIPE B,EXHAUST                </v>
          </cell>
          <cell r="G873">
            <v>45264</v>
          </cell>
        </row>
        <row r="874">
          <cell r="D874" t="str">
            <v>18220T5L T500M1</v>
          </cell>
          <cell r="E874" t="str">
            <v>18220T5LAT500M1</v>
          </cell>
          <cell r="F874" t="str">
            <v xml:space="preserve">PIPE B,EXAUST                 </v>
          </cell>
          <cell r="G874">
            <v>45264</v>
          </cell>
        </row>
        <row r="875">
          <cell r="D875" t="str">
            <v>18220T5M T500M1</v>
          </cell>
          <cell r="E875" t="str">
            <v>18220T5M T500M1</v>
          </cell>
          <cell r="F875" t="str">
            <v xml:space="preserve">PIPE B,EXHAUST                </v>
          </cell>
          <cell r="G875">
            <v>45264</v>
          </cell>
        </row>
        <row r="876">
          <cell r="D876" t="str">
            <v>18220T5M T500M1</v>
          </cell>
          <cell r="E876" t="str">
            <v>18220T5MAT500M1</v>
          </cell>
          <cell r="F876" t="str">
            <v xml:space="preserve">PIPE B,EXHAUST                </v>
          </cell>
          <cell r="G876">
            <v>45264</v>
          </cell>
        </row>
        <row r="877">
          <cell r="D877" t="str">
            <v>18220T7Y V000</v>
          </cell>
          <cell r="E877" t="str">
            <v>18220T7YAV000</v>
          </cell>
          <cell r="F877" t="str">
            <v xml:space="preserve">PIPE B,EXHAUST                </v>
          </cell>
          <cell r="G877">
            <v>45441</v>
          </cell>
        </row>
        <row r="878">
          <cell r="D878" t="str">
            <v>18220T8M V000</v>
          </cell>
          <cell r="E878" t="str">
            <v>18220T8MAV000</v>
          </cell>
          <cell r="F878" t="str">
            <v xml:space="preserve">PIPE B,EXHAUST                </v>
          </cell>
          <cell r="G878" t="str">
            <v xml:space="preserve">NAP  </v>
          </cell>
        </row>
        <row r="879">
          <cell r="D879" t="str">
            <v>18220T8N T800M1</v>
          </cell>
          <cell r="E879" t="str">
            <v>18220T8N T800M1</v>
          </cell>
          <cell r="F879" t="str">
            <v xml:space="preserve">PIPE B,EXHAUST                </v>
          </cell>
          <cell r="G879">
            <v>45441</v>
          </cell>
        </row>
        <row r="880">
          <cell r="D880" t="str">
            <v>18220T8N T800M1</v>
          </cell>
          <cell r="E880" t="str">
            <v>18220T8NAT800M1</v>
          </cell>
          <cell r="F880" t="str">
            <v xml:space="preserve">PIPE B,EXHAUST                </v>
          </cell>
          <cell r="G880">
            <v>45441</v>
          </cell>
        </row>
        <row r="881">
          <cell r="D881" t="str">
            <v>18220T8N V000</v>
          </cell>
          <cell r="E881" t="str">
            <v>18220T8NAV000</v>
          </cell>
          <cell r="F881" t="str">
            <v xml:space="preserve">PIPE B,EXHAUST                </v>
          </cell>
          <cell r="G881">
            <v>45441</v>
          </cell>
        </row>
        <row r="882">
          <cell r="D882" t="str">
            <v>18220T8P T500M1</v>
          </cell>
          <cell r="E882" t="str">
            <v>18220T8P T500M1</v>
          </cell>
          <cell r="F882" t="str">
            <v xml:space="preserve">PIPE B,EXHAUST                </v>
          </cell>
          <cell r="G882">
            <v>45441</v>
          </cell>
        </row>
        <row r="883">
          <cell r="D883" t="str">
            <v>18220T8P T500M1</v>
          </cell>
          <cell r="E883" t="str">
            <v>18220T8PAT500M1</v>
          </cell>
          <cell r="F883" t="str">
            <v xml:space="preserve">PIPE B,EXHAUST                </v>
          </cell>
          <cell r="G883">
            <v>45441</v>
          </cell>
        </row>
        <row r="884">
          <cell r="D884" t="str">
            <v>18220T8R T500M1</v>
          </cell>
          <cell r="E884" t="str">
            <v>18220T8RAT500M1</v>
          </cell>
          <cell r="F884" t="str">
            <v xml:space="preserve">PIPE B,EXHAUST                </v>
          </cell>
          <cell r="G884">
            <v>45441</v>
          </cell>
        </row>
        <row r="885">
          <cell r="D885" t="str">
            <v>18220T9A T500M1</v>
          </cell>
          <cell r="E885" t="str">
            <v>18220T9A T500M1</v>
          </cell>
          <cell r="F885" t="str">
            <v xml:space="preserve">PIPE B,EXHAUST                </v>
          </cell>
          <cell r="G885">
            <v>45264</v>
          </cell>
        </row>
        <row r="886">
          <cell r="D886" t="str">
            <v>18220T9A T500M1</v>
          </cell>
          <cell r="E886" t="str">
            <v>18220T9AAT500M1</v>
          </cell>
          <cell r="F886" t="str">
            <v xml:space="preserve">PIPE B,EXHAUST                </v>
          </cell>
          <cell r="G886">
            <v>45264</v>
          </cell>
        </row>
        <row r="887">
          <cell r="D887" t="str">
            <v>18220T9V T500M1</v>
          </cell>
          <cell r="E887" t="str">
            <v>18220T9V T500M1</v>
          </cell>
          <cell r="F887" t="str">
            <v xml:space="preserve">PIPE B,EXHAUST                </v>
          </cell>
          <cell r="G887">
            <v>45264</v>
          </cell>
        </row>
        <row r="888">
          <cell r="D888" t="str">
            <v>18220T9V T500M1</v>
          </cell>
          <cell r="E888" t="str">
            <v>18220T9VAT500M1</v>
          </cell>
          <cell r="F888" t="str">
            <v xml:space="preserve">PIPE B,EXHAUST                </v>
          </cell>
          <cell r="G888">
            <v>45264</v>
          </cell>
        </row>
        <row r="889">
          <cell r="D889" t="str">
            <v>18224TG0 T500Y1</v>
          </cell>
          <cell r="E889" t="str">
            <v>18224TG0 T500Y1</v>
          </cell>
          <cell r="F889" t="str">
            <v xml:space="preserve">CHAMBER,EXHAUST               </v>
          </cell>
          <cell r="G889">
            <v>45264</v>
          </cell>
        </row>
        <row r="890">
          <cell r="D890" t="str">
            <v>18224TS6 H000Y1</v>
          </cell>
          <cell r="E890" t="str">
            <v>18224TS6 H000Y1</v>
          </cell>
          <cell r="F890" t="str">
            <v xml:space="preserve">CHAMBER,EXHAUST               </v>
          </cell>
          <cell r="G890">
            <v>45441</v>
          </cell>
        </row>
        <row r="891">
          <cell r="D891" t="str">
            <v>18224TT0 E000XA</v>
          </cell>
          <cell r="E891" t="str">
            <v>18224TT0 E000XA</v>
          </cell>
          <cell r="F891" t="str">
            <v xml:space="preserve">G/W COMP, CHAMBER EXHAUST     </v>
          </cell>
          <cell r="G891">
            <v>45441</v>
          </cell>
        </row>
        <row r="892">
          <cell r="D892" t="str">
            <v>18231SNA A000</v>
          </cell>
          <cell r="E892" t="str">
            <v>18231SNA A000</v>
          </cell>
          <cell r="F892" t="str">
            <v xml:space="preserve">BOLT B,FLEX.JOINT             </v>
          </cell>
          <cell r="G892">
            <v>45376</v>
          </cell>
        </row>
        <row r="893">
          <cell r="D893" t="str">
            <v>18231S10 0000</v>
          </cell>
          <cell r="E893" t="str">
            <v>18231S10 0030</v>
          </cell>
          <cell r="F893" t="str">
            <v xml:space="preserve">BOLT COMP, FLEX JOINT         </v>
          </cell>
          <cell r="G893" t="str">
            <v xml:space="preserve">JPN  </v>
          </cell>
        </row>
        <row r="894">
          <cell r="D894" t="str">
            <v>18231TR0 A000</v>
          </cell>
          <cell r="E894" t="str">
            <v>18231TR0 A000</v>
          </cell>
          <cell r="F894" t="str">
            <v xml:space="preserve">BOLT B,FLEX.JOINT             </v>
          </cell>
          <cell r="G894">
            <v>45376</v>
          </cell>
        </row>
        <row r="895">
          <cell r="D895" t="str">
            <v>18235TA0 A000Y1</v>
          </cell>
          <cell r="E895" t="str">
            <v>18235TA0 A000Y1</v>
          </cell>
          <cell r="F895" t="str">
            <v xml:space="preserve">TUBE COMP,FLEX                </v>
          </cell>
          <cell r="G895" t="str">
            <v xml:space="preserve">JPN  </v>
          </cell>
        </row>
        <row r="896">
          <cell r="D896" t="str">
            <v>18235TA0 A100Y1</v>
          </cell>
          <cell r="E896" t="str">
            <v>18235TA0 A100Y1</v>
          </cell>
          <cell r="F896" t="str">
            <v xml:space="preserve">TUBE COMP,FLEX                </v>
          </cell>
          <cell r="G896" t="str">
            <v xml:space="preserve">JPN  </v>
          </cell>
        </row>
        <row r="897">
          <cell r="D897" t="str">
            <v>18235T2A A000Y1</v>
          </cell>
          <cell r="E897" t="str">
            <v>18235T2A A000Y1</v>
          </cell>
          <cell r="F897" t="str">
            <v xml:space="preserve">TUBE COMP,FLEX                </v>
          </cell>
          <cell r="G897" t="str">
            <v xml:space="preserve">JPN  </v>
          </cell>
        </row>
        <row r="898">
          <cell r="D898" t="str">
            <v>182355A2 A000Y1</v>
          </cell>
          <cell r="E898" t="str">
            <v>182355A2 A000Y1</v>
          </cell>
          <cell r="F898" t="str">
            <v xml:space="preserve">TUBE COMP,FLEX                </v>
          </cell>
          <cell r="G898" t="str">
            <v xml:space="preserve">JPN  </v>
          </cell>
        </row>
        <row r="899">
          <cell r="D899" t="str">
            <v>18237SNA A000H1</v>
          </cell>
          <cell r="E899" t="str">
            <v>18237SNA A000H1</v>
          </cell>
          <cell r="F899" t="str">
            <v xml:space="preserve">BOLT WELD,10X17               </v>
          </cell>
          <cell r="G899">
            <v>45441</v>
          </cell>
        </row>
        <row r="900">
          <cell r="D900" t="str">
            <v>18280R70 A000</v>
          </cell>
          <cell r="E900" t="str">
            <v>18280R70 A000</v>
          </cell>
          <cell r="F900" t="str">
            <v xml:space="preserve">CONVERTER ASSY, RR PRIM       </v>
          </cell>
          <cell r="G900" t="str">
            <v xml:space="preserve">NAP  </v>
          </cell>
        </row>
        <row r="901">
          <cell r="D901" t="str">
            <v>18280R70 A100</v>
          </cell>
          <cell r="E901" t="str">
            <v>18280R70 A100</v>
          </cell>
          <cell r="F901" t="str">
            <v xml:space="preserve">CONVERTER ASSY, RR PRIM       </v>
          </cell>
          <cell r="G901" t="str">
            <v xml:space="preserve">NAP  </v>
          </cell>
        </row>
        <row r="902">
          <cell r="D902" t="str">
            <v>182805G0 A000</v>
          </cell>
          <cell r="E902" t="str">
            <v>182805G0 A000</v>
          </cell>
          <cell r="F902" t="str">
            <v xml:space="preserve">CONVERTER ASSY, RR PRIM       </v>
          </cell>
          <cell r="G902" t="str">
            <v xml:space="preserve">NAP  </v>
          </cell>
        </row>
        <row r="903">
          <cell r="D903" t="str">
            <v>18282T2A A000</v>
          </cell>
          <cell r="E903" t="str">
            <v>18282T2A A000</v>
          </cell>
          <cell r="F903" t="str">
            <v xml:space="preserve">BRKT EXH,MTG                  </v>
          </cell>
          <cell r="G903">
            <v>45449</v>
          </cell>
        </row>
        <row r="904">
          <cell r="D904" t="str">
            <v>18305TA1 J000M1</v>
          </cell>
          <cell r="E904" t="str">
            <v>18305TA1 J000M1</v>
          </cell>
          <cell r="F904" t="str">
            <v xml:space="preserve">SLNCR COMP,EXH(L)             </v>
          </cell>
          <cell r="G904" t="str">
            <v xml:space="preserve">JPN  </v>
          </cell>
        </row>
        <row r="905">
          <cell r="D905" t="str">
            <v>18307SNL Z000M1</v>
          </cell>
          <cell r="E905" t="str">
            <v>18307SNL Z000M1</v>
          </cell>
          <cell r="F905" t="str">
            <v xml:space="preserve">SLNCR.COMP.EXH                </v>
          </cell>
          <cell r="G905">
            <v>45264</v>
          </cell>
        </row>
        <row r="906">
          <cell r="D906" t="str">
            <v>18307SNM Z000M1</v>
          </cell>
          <cell r="E906" t="str">
            <v>18307SNM Z000M1</v>
          </cell>
          <cell r="F906" t="str">
            <v xml:space="preserve">SLNCR.COMP.EXH.               </v>
          </cell>
          <cell r="G906">
            <v>45264</v>
          </cell>
        </row>
        <row r="907">
          <cell r="D907" t="str">
            <v>18307SWE Z000M1</v>
          </cell>
          <cell r="E907" t="str">
            <v>18307SWE Z000M1</v>
          </cell>
          <cell r="F907" t="str">
            <v xml:space="preserve">SLNCR COMP,EXH                </v>
          </cell>
          <cell r="G907">
            <v>45441</v>
          </cell>
        </row>
        <row r="908">
          <cell r="D908" t="str">
            <v>18307TA1 J000M1</v>
          </cell>
          <cell r="E908" t="str">
            <v>18307TA1 J000M1</v>
          </cell>
          <cell r="F908" t="str">
            <v xml:space="preserve">SLNCR COMP,EXH(R)             </v>
          </cell>
          <cell r="G908" t="str">
            <v xml:space="preserve">JPN  </v>
          </cell>
        </row>
        <row r="909">
          <cell r="D909" t="str">
            <v>18307TC0 S000M1</v>
          </cell>
          <cell r="E909" t="str">
            <v>18307TC0 S000M1</v>
          </cell>
          <cell r="F909" t="str">
            <v xml:space="preserve">SLNCR COMP,EXH.               </v>
          </cell>
          <cell r="G909">
            <v>45264</v>
          </cell>
        </row>
        <row r="910">
          <cell r="D910" t="str">
            <v>18307TC2 S000M1</v>
          </cell>
          <cell r="E910" t="str">
            <v>18307TC2 S000M1</v>
          </cell>
          <cell r="F910" t="str">
            <v xml:space="preserve">SLNCR COMP,EXH.               </v>
          </cell>
          <cell r="G910">
            <v>45264</v>
          </cell>
        </row>
        <row r="911">
          <cell r="D911" t="str">
            <v>18307TEA T000</v>
          </cell>
          <cell r="E911" t="str">
            <v>18307TEAAT000</v>
          </cell>
          <cell r="F911" t="str">
            <v xml:space="preserve">SLNCR COMP,EXH                </v>
          </cell>
          <cell r="G911">
            <v>45441</v>
          </cell>
        </row>
        <row r="912">
          <cell r="D912" t="str">
            <v>18307TEA T100</v>
          </cell>
          <cell r="E912" t="str">
            <v>18307TEAAT100</v>
          </cell>
          <cell r="F912" t="str">
            <v xml:space="preserve">SLNCR COMP,EXH                </v>
          </cell>
          <cell r="G912">
            <v>45441</v>
          </cell>
        </row>
        <row r="913">
          <cell r="D913" t="str">
            <v>18307TE7 T400M1</v>
          </cell>
          <cell r="E913" t="str">
            <v>18307TE7 T400M1</v>
          </cell>
          <cell r="F913" t="str">
            <v xml:space="preserve">SLNCR COMP,EXH                </v>
          </cell>
          <cell r="G913" t="str">
            <v xml:space="preserve">HPM  </v>
          </cell>
        </row>
        <row r="914">
          <cell r="D914" t="str">
            <v>18307TE7 T500M1</v>
          </cell>
          <cell r="E914" t="str">
            <v>18307TE7 T500M1</v>
          </cell>
          <cell r="F914" t="str">
            <v xml:space="preserve">SLNCR COMP,EXH.               </v>
          </cell>
          <cell r="G914" t="str">
            <v xml:space="preserve">HPM  </v>
          </cell>
        </row>
        <row r="915">
          <cell r="D915" t="str">
            <v>18307TE7 T500M1</v>
          </cell>
          <cell r="E915" t="str">
            <v>18307TE7AT500M1</v>
          </cell>
          <cell r="F915" t="str">
            <v xml:space="preserve">SILENCER COMP,EXHAUST         </v>
          </cell>
          <cell r="G915" t="str">
            <v xml:space="preserve">HPM  </v>
          </cell>
        </row>
        <row r="916">
          <cell r="D916" t="str">
            <v>18307TFA U000M1</v>
          </cell>
          <cell r="E916" t="str">
            <v>18307TFA U000M1</v>
          </cell>
          <cell r="F916" t="str">
            <v xml:space="preserve">SLNCR COMP,EXH                </v>
          </cell>
          <cell r="G916">
            <v>45441</v>
          </cell>
        </row>
        <row r="917">
          <cell r="D917" t="str">
            <v>18307TFA Z000M1</v>
          </cell>
          <cell r="E917" t="str">
            <v>18307TFA Z000M1</v>
          </cell>
          <cell r="F917" t="str">
            <v xml:space="preserve">SLNCR COMP,EXH                </v>
          </cell>
          <cell r="G917">
            <v>45441</v>
          </cell>
        </row>
        <row r="918">
          <cell r="D918" t="str">
            <v>18307TFA U000</v>
          </cell>
          <cell r="E918" t="str">
            <v>18307TFAXU000</v>
          </cell>
          <cell r="F918" t="str">
            <v xml:space="preserve">SLNCR COMP,EXH                </v>
          </cell>
          <cell r="G918">
            <v>45441</v>
          </cell>
        </row>
        <row r="919">
          <cell r="D919" t="str">
            <v>18307TFA U000M1</v>
          </cell>
          <cell r="E919" t="str">
            <v>18307TFAXU000M1</v>
          </cell>
          <cell r="F919" t="str">
            <v xml:space="preserve">SLNCR COMP,EXH                </v>
          </cell>
          <cell r="G919">
            <v>45441</v>
          </cell>
        </row>
        <row r="920">
          <cell r="D920" t="str">
            <v>18307TFA Z000</v>
          </cell>
          <cell r="E920" t="str">
            <v>18307TFAXZ000</v>
          </cell>
          <cell r="F920" t="str">
            <v xml:space="preserve">SLNCR COMP,EXH                </v>
          </cell>
          <cell r="G920">
            <v>45441</v>
          </cell>
        </row>
        <row r="921">
          <cell r="D921" t="str">
            <v>18307TFA Z000M1</v>
          </cell>
          <cell r="E921" t="str">
            <v>18307TFAXZ000M1</v>
          </cell>
          <cell r="F921" t="str">
            <v xml:space="preserve">SLNCR COMP,EXH                </v>
          </cell>
          <cell r="G921">
            <v>45441</v>
          </cell>
        </row>
        <row r="922">
          <cell r="D922" t="str">
            <v>18307TF0 0000</v>
          </cell>
          <cell r="E922" t="str">
            <v>18307TF0 0030</v>
          </cell>
          <cell r="F922" t="str">
            <v xml:space="preserve">SLNCR COMP,EXH.               </v>
          </cell>
          <cell r="G922" t="str">
            <v xml:space="preserve">JPN  </v>
          </cell>
        </row>
        <row r="923">
          <cell r="D923" t="str">
            <v>18307TG0 T500M1</v>
          </cell>
          <cell r="E923" t="str">
            <v>18307TG0 T500M1</v>
          </cell>
          <cell r="F923" t="str">
            <v xml:space="preserve">SLNCR COMP,EXH.               </v>
          </cell>
          <cell r="G923">
            <v>45264</v>
          </cell>
        </row>
        <row r="924">
          <cell r="D924" t="str">
            <v>18307TG0 T600M1</v>
          </cell>
          <cell r="E924" t="str">
            <v>18307TG0 T600M1</v>
          </cell>
          <cell r="F924" t="str">
            <v xml:space="preserve">SLNCR COMP,EXH.               </v>
          </cell>
          <cell r="G924">
            <v>45264</v>
          </cell>
        </row>
        <row r="925">
          <cell r="D925" t="str">
            <v>18307TG1 T200M1</v>
          </cell>
          <cell r="E925" t="str">
            <v>18307TG1 T200M1</v>
          </cell>
          <cell r="F925" t="str">
            <v xml:space="preserve">SLNCR COMP,EXH.               </v>
          </cell>
          <cell r="G925">
            <v>45441</v>
          </cell>
        </row>
        <row r="926">
          <cell r="D926" t="str">
            <v>18307TG1 T200M1</v>
          </cell>
          <cell r="E926" t="str">
            <v>18307TG1WT200M1</v>
          </cell>
          <cell r="F926" t="str">
            <v xml:space="preserve">SLNCR COMP,EXH.               </v>
          </cell>
          <cell r="G926">
            <v>45441</v>
          </cell>
        </row>
        <row r="927">
          <cell r="D927" t="str">
            <v>18307TM0 T300M1</v>
          </cell>
          <cell r="E927" t="str">
            <v>18307TM0 T300M1</v>
          </cell>
          <cell r="F927" t="str">
            <v xml:space="preserve">SLNCR COMP,EXH.               </v>
          </cell>
          <cell r="G927">
            <v>45264</v>
          </cell>
        </row>
        <row r="928">
          <cell r="D928" t="str">
            <v>18307TM0 T500M1</v>
          </cell>
          <cell r="E928" t="str">
            <v>18307TM0 T500M1</v>
          </cell>
          <cell r="F928" t="str">
            <v xml:space="preserve">SLNCR COMP,EXH.               </v>
          </cell>
          <cell r="G928">
            <v>45264</v>
          </cell>
        </row>
        <row r="929">
          <cell r="D929" t="str">
            <v>18307TR0 A000M1</v>
          </cell>
          <cell r="E929" t="str">
            <v>18307TR0 A000M1</v>
          </cell>
          <cell r="F929" t="str">
            <v xml:space="preserve">SLNCR COMP,EXH.               </v>
          </cell>
          <cell r="G929" t="str">
            <v xml:space="preserve">JPN  </v>
          </cell>
        </row>
        <row r="930">
          <cell r="D930" t="str">
            <v>18307TR6 A000M1</v>
          </cell>
          <cell r="E930" t="str">
            <v>18307TR6 A000M1</v>
          </cell>
          <cell r="F930" t="str">
            <v xml:space="preserve">SLNCR COMP,EXH.               </v>
          </cell>
          <cell r="G930">
            <v>77777</v>
          </cell>
        </row>
        <row r="931">
          <cell r="D931" t="str">
            <v>18307TS6 H000M1</v>
          </cell>
          <cell r="E931" t="str">
            <v>18307TS6 H000M1</v>
          </cell>
          <cell r="F931" t="str">
            <v xml:space="preserve">SLNCR COMP,EXH.               </v>
          </cell>
          <cell r="G931">
            <v>45441</v>
          </cell>
        </row>
        <row r="932">
          <cell r="D932" t="str">
            <v>18307TS6 H200M1</v>
          </cell>
          <cell r="E932" t="str">
            <v>18307TS6 H200M1</v>
          </cell>
          <cell r="F932" t="str">
            <v xml:space="preserve">SLNCR COMP,EXH.               </v>
          </cell>
          <cell r="G932">
            <v>45441</v>
          </cell>
        </row>
        <row r="933">
          <cell r="D933" t="str">
            <v>18307T0N Z000M1</v>
          </cell>
          <cell r="E933" t="str">
            <v>18307T0N Z000M1</v>
          </cell>
          <cell r="F933" t="str">
            <v xml:space="preserve">SLNCR COMP,EXH.               </v>
          </cell>
          <cell r="G933">
            <v>45441</v>
          </cell>
        </row>
        <row r="934">
          <cell r="D934" t="str">
            <v>18307T0N Z100M1</v>
          </cell>
          <cell r="E934" t="str">
            <v>18307T0N Z100M1</v>
          </cell>
          <cell r="F934" t="str">
            <v xml:space="preserve">SLNCR COMP,EXH.               </v>
          </cell>
          <cell r="G934">
            <v>45441</v>
          </cell>
        </row>
        <row r="935">
          <cell r="D935" t="str">
            <v>18307T0N Z100M1</v>
          </cell>
          <cell r="E935" t="str">
            <v>18307T0NAZ100M1</v>
          </cell>
          <cell r="F935" t="str">
            <v xml:space="preserve">SLNCR COMP,EXH.               </v>
          </cell>
          <cell r="G935">
            <v>45441</v>
          </cell>
        </row>
        <row r="936">
          <cell r="D936" t="str">
            <v>18307T0R Z000M1</v>
          </cell>
          <cell r="E936" t="str">
            <v>18307T0R Z000M1</v>
          </cell>
          <cell r="F936" t="str">
            <v xml:space="preserve">SLNCR COMP,EXH.               </v>
          </cell>
          <cell r="G936">
            <v>45441</v>
          </cell>
        </row>
        <row r="937">
          <cell r="D937" t="str">
            <v>18307T0R Z100M1</v>
          </cell>
          <cell r="E937" t="str">
            <v>18307T0R Z100M1</v>
          </cell>
          <cell r="F937" t="str">
            <v xml:space="preserve">SLNCR COMP,EXH.               </v>
          </cell>
          <cell r="G937">
            <v>45441</v>
          </cell>
        </row>
        <row r="938">
          <cell r="D938" t="str">
            <v>18307T2G A000M1</v>
          </cell>
          <cell r="E938" t="str">
            <v>18307T2G A000M1</v>
          </cell>
          <cell r="F938" t="str">
            <v xml:space="preserve">SLNCR COMP,EXH                </v>
          </cell>
          <cell r="G938" t="str">
            <v xml:space="preserve">NAP  </v>
          </cell>
        </row>
        <row r="939">
          <cell r="D939" t="str">
            <v>18307T2G A000M1</v>
          </cell>
          <cell r="E939" t="str">
            <v>18307T2GZA000M1</v>
          </cell>
          <cell r="F939" t="str">
            <v xml:space="preserve">SLNCR COMP,EXH                </v>
          </cell>
          <cell r="G939" t="str">
            <v xml:space="preserve">NAP  </v>
          </cell>
        </row>
        <row r="940">
          <cell r="D940" t="str">
            <v>18307T2M T000M1</v>
          </cell>
          <cell r="E940" t="str">
            <v>18307T2M T000M1</v>
          </cell>
          <cell r="F940" t="str">
            <v xml:space="preserve">SLNCR COMP,EXH                </v>
          </cell>
          <cell r="G940">
            <v>45264</v>
          </cell>
        </row>
        <row r="941">
          <cell r="D941" t="str">
            <v>18307T2M T000M1</v>
          </cell>
          <cell r="E941" t="str">
            <v>18307T2MAT000M1</v>
          </cell>
          <cell r="F941" t="str">
            <v xml:space="preserve">SLNCR COMP,EXH                </v>
          </cell>
          <cell r="G941">
            <v>45264</v>
          </cell>
        </row>
        <row r="942">
          <cell r="D942" t="str">
            <v>18307T2P T000M1</v>
          </cell>
          <cell r="E942" t="str">
            <v>18307T2P T000M1</v>
          </cell>
          <cell r="F942" t="str">
            <v xml:space="preserve">SLNCR COMP,EXH.               </v>
          </cell>
          <cell r="G942">
            <v>45264</v>
          </cell>
        </row>
        <row r="943">
          <cell r="D943" t="str">
            <v>18307T2P T000M1</v>
          </cell>
          <cell r="E943" t="str">
            <v>18307T2PAT000M1</v>
          </cell>
          <cell r="F943" t="str">
            <v xml:space="preserve">SLNCR COMP,EXH.               </v>
          </cell>
          <cell r="G943">
            <v>45264</v>
          </cell>
        </row>
        <row r="944">
          <cell r="D944" t="str">
            <v>18307T3Z A000M1</v>
          </cell>
          <cell r="E944" t="str">
            <v>18307T3Z A000M1</v>
          </cell>
          <cell r="F944" t="str">
            <v xml:space="preserve">SLNCR COMP,EXH                </v>
          </cell>
          <cell r="G944" t="str">
            <v xml:space="preserve">NAP  </v>
          </cell>
        </row>
        <row r="945">
          <cell r="D945" t="str">
            <v>18307T4T T200M1</v>
          </cell>
          <cell r="E945" t="str">
            <v>18307T4T T200M1</v>
          </cell>
          <cell r="F945" t="str">
            <v xml:space="preserve">SLNCR COMP,EXH.               </v>
          </cell>
          <cell r="G945">
            <v>45441</v>
          </cell>
        </row>
        <row r="946">
          <cell r="D946" t="str">
            <v>18307T4T T200M1</v>
          </cell>
          <cell r="E946" t="str">
            <v>18307T4TAT200M1</v>
          </cell>
          <cell r="F946" t="str">
            <v xml:space="preserve">SLNCR COMP,EXH.               </v>
          </cell>
          <cell r="G946">
            <v>45441</v>
          </cell>
        </row>
        <row r="947">
          <cell r="D947" t="str">
            <v>18307T4T T200M1</v>
          </cell>
          <cell r="E947" t="str">
            <v>18307T4TYT200M1</v>
          </cell>
          <cell r="F947" t="str">
            <v xml:space="preserve">SLNCR COMP,EXH.               </v>
          </cell>
          <cell r="G947">
            <v>45441</v>
          </cell>
        </row>
        <row r="948">
          <cell r="D948" t="str">
            <v>18307T5L T500M1</v>
          </cell>
          <cell r="E948" t="str">
            <v>18307T5L T500M1</v>
          </cell>
          <cell r="F948" t="str">
            <v xml:space="preserve">SLNCR COMP,EXH                </v>
          </cell>
          <cell r="G948">
            <v>45264</v>
          </cell>
        </row>
        <row r="949">
          <cell r="D949" t="str">
            <v>18307T5L T500M1</v>
          </cell>
          <cell r="E949" t="str">
            <v>18307T5LAT500M1</v>
          </cell>
          <cell r="F949" t="str">
            <v xml:space="preserve">SLNCR COMP,EXH                </v>
          </cell>
          <cell r="G949">
            <v>45264</v>
          </cell>
        </row>
        <row r="950">
          <cell r="D950" t="str">
            <v>18307T5M T500M1</v>
          </cell>
          <cell r="E950" t="str">
            <v>18307T5M T500M1</v>
          </cell>
          <cell r="F950" t="str">
            <v xml:space="preserve">SLNCR COMP,EXH                </v>
          </cell>
          <cell r="G950">
            <v>45264</v>
          </cell>
        </row>
        <row r="951">
          <cell r="D951" t="str">
            <v>18307T5M T500M1</v>
          </cell>
          <cell r="E951" t="str">
            <v>18307T5MAT500M1</v>
          </cell>
          <cell r="F951" t="str">
            <v xml:space="preserve">SLNCR COMP,EXH                </v>
          </cell>
          <cell r="G951">
            <v>45264</v>
          </cell>
        </row>
        <row r="952">
          <cell r="D952" t="str">
            <v>18307T7Y V000</v>
          </cell>
          <cell r="E952" t="str">
            <v>18307T7YAV000</v>
          </cell>
          <cell r="F952" t="str">
            <v xml:space="preserve">SLNCR COMP,EXH                </v>
          </cell>
          <cell r="G952">
            <v>45441</v>
          </cell>
        </row>
        <row r="953">
          <cell r="D953" t="str">
            <v>18307T8M V000</v>
          </cell>
          <cell r="E953" t="str">
            <v>18307T8MAV000</v>
          </cell>
          <cell r="F953" t="str">
            <v xml:space="preserve">SLNCR COMP,EXH                </v>
          </cell>
          <cell r="G953" t="str">
            <v xml:space="preserve">NAP  </v>
          </cell>
        </row>
        <row r="954">
          <cell r="D954" t="str">
            <v>18307T8N T800M1</v>
          </cell>
          <cell r="E954" t="str">
            <v>18307T8N T800M1</v>
          </cell>
          <cell r="F954" t="str">
            <v xml:space="preserve">SLNCR COMP,EXH.               </v>
          </cell>
          <cell r="G954">
            <v>45441</v>
          </cell>
        </row>
        <row r="955">
          <cell r="D955" t="str">
            <v>18307T8N T800M1</v>
          </cell>
          <cell r="E955" t="str">
            <v>18307T8NAT800M1</v>
          </cell>
          <cell r="F955" t="str">
            <v xml:space="preserve">SLNCR COMP,EXH.               </v>
          </cell>
          <cell r="G955">
            <v>45441</v>
          </cell>
        </row>
        <row r="956">
          <cell r="D956" t="str">
            <v>18307T8N V000</v>
          </cell>
          <cell r="E956" t="str">
            <v>18307T8NAV000</v>
          </cell>
          <cell r="F956" t="str">
            <v xml:space="preserve">SLNCR COMP,EXH                </v>
          </cell>
          <cell r="G956">
            <v>45441</v>
          </cell>
        </row>
        <row r="957">
          <cell r="D957" t="str">
            <v>18307T8P T500M1</v>
          </cell>
          <cell r="E957" t="str">
            <v>18307T8P T500M1</v>
          </cell>
          <cell r="F957" t="str">
            <v xml:space="preserve">SLNCR COMP,EXH                </v>
          </cell>
          <cell r="G957">
            <v>45441</v>
          </cell>
        </row>
        <row r="958">
          <cell r="D958" t="str">
            <v>18307T8P T500M1</v>
          </cell>
          <cell r="E958" t="str">
            <v>18307T8PAT500M1</v>
          </cell>
          <cell r="F958" t="str">
            <v xml:space="preserve">SLNCR COMP,EXH                </v>
          </cell>
          <cell r="G958">
            <v>45441</v>
          </cell>
        </row>
        <row r="959">
          <cell r="D959" t="str">
            <v>18307T8R T500M1</v>
          </cell>
          <cell r="E959" t="str">
            <v>18307T8R T500M1</v>
          </cell>
          <cell r="F959" t="str">
            <v xml:space="preserve">SLNCR COMP,EXH.               </v>
          </cell>
          <cell r="G959">
            <v>45441</v>
          </cell>
        </row>
        <row r="960">
          <cell r="D960" t="str">
            <v>18307T8R T500M1</v>
          </cell>
          <cell r="E960" t="str">
            <v>18307T8RAT500M1</v>
          </cell>
          <cell r="F960" t="str">
            <v xml:space="preserve">SLNCR COMP,EXH.               </v>
          </cell>
          <cell r="G960">
            <v>45441</v>
          </cell>
        </row>
        <row r="961">
          <cell r="D961" t="str">
            <v>18307T9A T500M1</v>
          </cell>
          <cell r="E961" t="str">
            <v>18307T9A T500M1</v>
          </cell>
          <cell r="F961" t="str">
            <v xml:space="preserve">SLNCR COMP,EXH                </v>
          </cell>
          <cell r="G961">
            <v>45264</v>
          </cell>
        </row>
        <row r="962">
          <cell r="D962" t="str">
            <v>18307T9A T500M1</v>
          </cell>
          <cell r="E962" t="str">
            <v>18307T9AAT500M1</v>
          </cell>
          <cell r="F962" t="str">
            <v xml:space="preserve">SLNCR COMP,EXH                </v>
          </cell>
          <cell r="G962">
            <v>45264</v>
          </cell>
        </row>
        <row r="963">
          <cell r="D963" t="str">
            <v>18307T9V T500M1</v>
          </cell>
          <cell r="E963" t="str">
            <v>18307T9V T500M1</v>
          </cell>
          <cell r="F963" t="str">
            <v xml:space="preserve">SLNCR COMP,EXH                </v>
          </cell>
          <cell r="G963">
            <v>45264</v>
          </cell>
        </row>
        <row r="964">
          <cell r="D964" t="str">
            <v>18307T9V T500M1</v>
          </cell>
          <cell r="E964" t="str">
            <v>18307T9VAT500M1</v>
          </cell>
          <cell r="F964" t="str">
            <v xml:space="preserve">SLNCR COMP,EXH                </v>
          </cell>
          <cell r="G964">
            <v>45264</v>
          </cell>
        </row>
        <row r="965">
          <cell r="D965" t="str">
            <v>18308TM0 T300Y1</v>
          </cell>
          <cell r="E965" t="str">
            <v>18308TM0 T300Y1</v>
          </cell>
          <cell r="F965" t="str">
            <v xml:space="preserve">SILENCER EXHAUST.             </v>
          </cell>
          <cell r="G965">
            <v>45264</v>
          </cell>
        </row>
        <row r="966">
          <cell r="D966" t="str">
            <v>18308TM0 T500Y1</v>
          </cell>
          <cell r="E966" t="str">
            <v>18308TM0 T500Y1</v>
          </cell>
          <cell r="F966" t="str">
            <v xml:space="preserve">SILENCER EXHAUST.             </v>
          </cell>
          <cell r="G966">
            <v>45264</v>
          </cell>
        </row>
        <row r="967">
          <cell r="D967" t="str">
            <v>18310SFE 0000</v>
          </cell>
          <cell r="E967" t="str">
            <v>18310SFE 0030</v>
          </cell>
          <cell r="F967" t="str">
            <v xml:space="preserve">FINISHER,EXHAUST              </v>
          </cell>
          <cell r="G967" t="str">
            <v xml:space="preserve">HCPI </v>
          </cell>
        </row>
        <row r="968">
          <cell r="D968" t="str">
            <v>18310SNB J000M1</v>
          </cell>
          <cell r="E968" t="str">
            <v>18310SNB J000M1</v>
          </cell>
          <cell r="F968" t="str">
            <v xml:space="preserve">FINISHER EXHAUST              </v>
          </cell>
          <cell r="G968">
            <v>45264</v>
          </cell>
        </row>
        <row r="969">
          <cell r="D969" t="str">
            <v>18310TA1 J000M1</v>
          </cell>
          <cell r="E969" t="str">
            <v>18310TA1 J000M1</v>
          </cell>
          <cell r="F969" t="str">
            <v xml:space="preserve">FINISHER,EXHAUST              </v>
          </cell>
          <cell r="G969" t="str">
            <v xml:space="preserve">HCPI </v>
          </cell>
        </row>
        <row r="970">
          <cell r="D970" t="str">
            <v>18310TF0 9100M1</v>
          </cell>
          <cell r="E970" t="str">
            <v>18310TF0 9100M1</v>
          </cell>
          <cell r="F970" t="str">
            <v xml:space="preserve">FINISHER,EXHAUST.             </v>
          </cell>
          <cell r="G970" t="str">
            <v xml:space="preserve">JPN  </v>
          </cell>
        </row>
        <row r="971">
          <cell r="D971" t="str">
            <v>18310TM0 T500M1</v>
          </cell>
          <cell r="E971" t="str">
            <v>18310TM0 T500M1</v>
          </cell>
          <cell r="F971" t="str">
            <v xml:space="preserve">FINISHER,EXHAUST.             </v>
          </cell>
          <cell r="G971">
            <v>45264</v>
          </cell>
        </row>
        <row r="972">
          <cell r="D972" t="str">
            <v>18310T0A U000M1</v>
          </cell>
          <cell r="E972" t="str">
            <v>18310T0A U000M1</v>
          </cell>
          <cell r="F972" t="str">
            <v xml:space="preserve">FINISHER,EXHAUST              </v>
          </cell>
          <cell r="G972" t="str">
            <v xml:space="preserve">HCPI </v>
          </cell>
        </row>
        <row r="973">
          <cell r="D973" t="str">
            <v>18310T2F A000M1</v>
          </cell>
          <cell r="E973" t="str">
            <v>18310T2F A000M1</v>
          </cell>
          <cell r="F973" t="str">
            <v xml:space="preserve">FINISHER,EXHAUST              </v>
          </cell>
          <cell r="G973" t="str">
            <v xml:space="preserve">NAP  </v>
          </cell>
        </row>
        <row r="974">
          <cell r="D974" t="str">
            <v>18310T7B J000M1</v>
          </cell>
          <cell r="E974" t="str">
            <v>18310T7B J000M1</v>
          </cell>
          <cell r="F974" t="str">
            <v xml:space="preserve">FINISHER,EXHAUST              </v>
          </cell>
          <cell r="G974">
            <v>45441</v>
          </cell>
        </row>
        <row r="975">
          <cell r="D975" t="str">
            <v>18391S30 0000H1</v>
          </cell>
          <cell r="E975" t="str">
            <v>18391S30 0030H1</v>
          </cell>
          <cell r="F975" t="str">
            <v xml:space="preserve">FLG E, EXHAUST                </v>
          </cell>
          <cell r="G975" t="str">
            <v xml:space="preserve">JPN  </v>
          </cell>
        </row>
        <row r="976">
          <cell r="D976" t="str">
            <v>18714RAA A000M2</v>
          </cell>
          <cell r="E976" t="str">
            <v>18714RAA A000M2</v>
          </cell>
          <cell r="F976" t="str">
            <v xml:space="preserve">GSKT,EGR PASSAGE .            </v>
          </cell>
          <cell r="G976" t="str">
            <v xml:space="preserve">JPN  </v>
          </cell>
        </row>
        <row r="977">
          <cell r="D977" t="str">
            <v>187145R1 0000</v>
          </cell>
          <cell r="E977" t="str">
            <v>187145R1 0000</v>
          </cell>
          <cell r="F977" t="str">
            <v xml:space="preserve">STAY,EGR PASSAGE              </v>
          </cell>
          <cell r="G977" t="str">
            <v xml:space="preserve">JPN  </v>
          </cell>
        </row>
        <row r="978">
          <cell r="D978" t="str">
            <v>18761RZ0 G000M2</v>
          </cell>
          <cell r="E978" t="str">
            <v>18761RZ0 G000M2</v>
          </cell>
          <cell r="F978" t="str">
            <v xml:space="preserve">GSKT,LP-EGR PASSAGE           </v>
          </cell>
          <cell r="G978">
            <v>45251</v>
          </cell>
        </row>
        <row r="979">
          <cell r="D979" t="str">
            <v>18761RZ0 G000M2</v>
          </cell>
          <cell r="E979" t="str">
            <v>18761RZ0ZG000M2</v>
          </cell>
          <cell r="F979" t="str">
            <v xml:space="preserve">GSKT,LP-EGR PASSAGE           </v>
          </cell>
          <cell r="G979">
            <v>45251</v>
          </cell>
        </row>
        <row r="980">
          <cell r="D980" t="str">
            <v>19108PHM 0000</v>
          </cell>
          <cell r="E980" t="str">
            <v>19108PHM 0030</v>
          </cell>
          <cell r="F980" t="str">
            <v xml:space="preserve">CLAMP,RES. TANK  TUBE         </v>
          </cell>
          <cell r="G980" t="str">
            <v xml:space="preserve">JPN  </v>
          </cell>
        </row>
        <row r="981">
          <cell r="D981" t="str">
            <v>19108PM0 0000</v>
          </cell>
          <cell r="E981" t="str">
            <v>19108PM0 0030</v>
          </cell>
          <cell r="F981" t="str">
            <v xml:space="preserve">CLAMP, RES TANK TUBE          </v>
          </cell>
          <cell r="G981" t="str">
            <v xml:space="preserve">JPN  </v>
          </cell>
        </row>
        <row r="982">
          <cell r="D982" t="str">
            <v>19108RNA A000M1</v>
          </cell>
          <cell r="E982" t="str">
            <v>19108RNA A000M1</v>
          </cell>
          <cell r="F982" t="str">
            <v xml:space="preserve">CLIP,RESERVE TANK TUBE        </v>
          </cell>
          <cell r="G982">
            <v>45436</v>
          </cell>
        </row>
        <row r="983">
          <cell r="D983" t="str">
            <v>191145AA A000</v>
          </cell>
          <cell r="E983" t="str">
            <v>191145AAAA000</v>
          </cell>
          <cell r="F983" t="str">
            <v xml:space="preserve">BRKT A,EXPANSION TANK         </v>
          </cell>
          <cell r="G983">
            <v>45449</v>
          </cell>
        </row>
        <row r="984">
          <cell r="D984" t="str">
            <v>19115R40 A000</v>
          </cell>
          <cell r="E984" t="str">
            <v>19115R40 A000</v>
          </cell>
          <cell r="F984" t="str">
            <v xml:space="preserve">BRKT,RESERVE TANK             </v>
          </cell>
          <cell r="G984">
            <v>45219</v>
          </cell>
        </row>
        <row r="985">
          <cell r="D985" t="str">
            <v>19115R5A A000</v>
          </cell>
          <cell r="E985" t="str">
            <v>19115R5A A000</v>
          </cell>
          <cell r="F985" t="str">
            <v xml:space="preserve">BRKT,RESERVE TANK             </v>
          </cell>
          <cell r="G985">
            <v>45245</v>
          </cell>
        </row>
        <row r="986">
          <cell r="D986" t="str">
            <v>191155AA A000</v>
          </cell>
          <cell r="E986" t="str">
            <v>191155AAAA000</v>
          </cell>
          <cell r="F986" t="str">
            <v xml:space="preserve">BRKT COMP B,EXPANSION TANK    </v>
          </cell>
          <cell r="G986">
            <v>45449</v>
          </cell>
        </row>
        <row r="987">
          <cell r="D987" t="str">
            <v>191155A2 A000</v>
          </cell>
          <cell r="E987" t="str">
            <v>191155A2 A000</v>
          </cell>
          <cell r="F987" t="str">
            <v xml:space="preserve">BRKT COMP,RESERVE TANK        </v>
          </cell>
          <cell r="G987">
            <v>45219</v>
          </cell>
        </row>
        <row r="988">
          <cell r="D988" t="str">
            <v>191165AA A000</v>
          </cell>
          <cell r="E988" t="str">
            <v>191165AAAA000</v>
          </cell>
          <cell r="F988" t="str">
            <v xml:space="preserve">BRKT,HOSE CLAMP               </v>
          </cell>
          <cell r="G988">
            <v>45449</v>
          </cell>
        </row>
        <row r="989">
          <cell r="D989" t="str">
            <v>191165BA A000</v>
          </cell>
          <cell r="E989" t="str">
            <v>191165BAAA000</v>
          </cell>
          <cell r="F989" t="str">
            <v xml:space="preserve">BRKT,EXP TANK OUT HOSE        </v>
          </cell>
          <cell r="G989">
            <v>45449</v>
          </cell>
        </row>
        <row r="990">
          <cell r="D990" t="str">
            <v>1942855A Z000</v>
          </cell>
          <cell r="E990" t="str">
            <v>1942855A Z000</v>
          </cell>
          <cell r="F990" t="str">
            <v xml:space="preserve">STAY,ATF WARMER HOSE          </v>
          </cell>
          <cell r="G990">
            <v>45415</v>
          </cell>
        </row>
        <row r="991">
          <cell r="D991" t="str">
            <v>195035AA A000</v>
          </cell>
          <cell r="E991" t="str">
            <v>195035AAAA000</v>
          </cell>
          <cell r="F991" t="str">
            <v xml:space="preserve">PIPE COMP,WATER LOWER         </v>
          </cell>
          <cell r="G991">
            <v>45284</v>
          </cell>
        </row>
        <row r="992">
          <cell r="D992" t="str">
            <v>195035FA Z000</v>
          </cell>
          <cell r="E992" t="str">
            <v>195035FAAZ000</v>
          </cell>
          <cell r="F992" t="str">
            <v xml:space="preserve">PIPE COMP,WATER LOWER         </v>
          </cell>
          <cell r="G992">
            <v>45284</v>
          </cell>
        </row>
        <row r="993">
          <cell r="D993" t="str">
            <v>19505RB0 0000</v>
          </cell>
          <cell r="E993" t="str">
            <v>19505RB0 0000</v>
          </cell>
          <cell r="F993" t="str">
            <v xml:space="preserve">PIPE COMP,CONNECTING          </v>
          </cell>
          <cell r="G993">
            <v>45284</v>
          </cell>
        </row>
        <row r="994">
          <cell r="D994" t="str">
            <v>19505RB0 9000</v>
          </cell>
          <cell r="E994" t="str">
            <v>19505RB0 9000</v>
          </cell>
          <cell r="F994" t="str">
            <v xml:space="preserve">PIPE COMP, CONNECTING         </v>
          </cell>
          <cell r="G994">
            <v>45284</v>
          </cell>
        </row>
        <row r="995">
          <cell r="D995" t="str">
            <v>19505RNA A000</v>
          </cell>
          <cell r="E995" t="str">
            <v>19505RNA A000</v>
          </cell>
          <cell r="F995" t="str">
            <v xml:space="preserve">PIPE ASSY,CONNECTING          </v>
          </cell>
          <cell r="G995">
            <v>45284</v>
          </cell>
        </row>
        <row r="996">
          <cell r="D996" t="str">
            <v>19505R70 A000</v>
          </cell>
          <cell r="E996" t="str">
            <v>19505R70 A000</v>
          </cell>
          <cell r="F996" t="str">
            <v xml:space="preserve">PIPE COMP,CONNECTING          </v>
          </cell>
          <cell r="G996" t="str">
            <v xml:space="preserve">NAP  </v>
          </cell>
        </row>
        <row r="997">
          <cell r="D997" t="str">
            <v>195055G0 A000</v>
          </cell>
          <cell r="E997" t="str">
            <v>195055G0 A000</v>
          </cell>
          <cell r="F997" t="str">
            <v xml:space="preserve">PIPE COMP,CONNECTING          </v>
          </cell>
          <cell r="G997" t="str">
            <v xml:space="preserve">NAP  </v>
          </cell>
        </row>
        <row r="998">
          <cell r="D998" t="str">
            <v>1950559B 0000</v>
          </cell>
          <cell r="E998" t="str">
            <v>1950559B 0000</v>
          </cell>
          <cell r="F998" t="str">
            <v xml:space="preserve">PIPE COMP,CONNECTING          </v>
          </cell>
          <cell r="G998">
            <v>45284</v>
          </cell>
        </row>
        <row r="999">
          <cell r="D999" t="str">
            <v>1950559B 0000</v>
          </cell>
          <cell r="E999" t="str">
            <v>1950559BA0000</v>
          </cell>
          <cell r="F999" t="str">
            <v xml:space="preserve">PIPE COMP,CONNECTING          </v>
          </cell>
          <cell r="G999">
            <v>45284</v>
          </cell>
        </row>
        <row r="1000">
          <cell r="D1000" t="str">
            <v>19510RTA 0000</v>
          </cell>
          <cell r="E1000" t="str">
            <v>19510RTA 0000</v>
          </cell>
          <cell r="F1000" t="str">
            <v xml:space="preserve">PIPE COMP,HEATER              </v>
          </cell>
          <cell r="G1000" t="str">
            <v xml:space="preserve">JPN  </v>
          </cell>
        </row>
        <row r="1001">
          <cell r="D1001" t="str">
            <v>19510RTB 0000</v>
          </cell>
          <cell r="E1001" t="str">
            <v>19510RTB 0000</v>
          </cell>
          <cell r="F1001" t="str">
            <v xml:space="preserve">PIPE COMP,HEATER              </v>
          </cell>
          <cell r="G1001" t="str">
            <v xml:space="preserve">JPN  </v>
          </cell>
        </row>
        <row r="1002">
          <cell r="D1002" t="str">
            <v>19510R40 A000</v>
          </cell>
          <cell r="E1002" t="str">
            <v>19510R40 A000</v>
          </cell>
          <cell r="F1002" t="str">
            <v xml:space="preserve">PIPE COMP,HATER               </v>
          </cell>
          <cell r="G1002">
            <v>45284</v>
          </cell>
        </row>
        <row r="1003">
          <cell r="D1003" t="str">
            <v>19510R40 A500</v>
          </cell>
          <cell r="E1003" t="str">
            <v>19510R40 A500</v>
          </cell>
          <cell r="F1003" t="str">
            <v xml:space="preserve">PIPE COMP,HATER               </v>
          </cell>
          <cell r="G1003">
            <v>45284</v>
          </cell>
        </row>
        <row r="1004">
          <cell r="D1004" t="str">
            <v>19510R40 A600</v>
          </cell>
          <cell r="E1004" t="str">
            <v>19510R40 A600</v>
          </cell>
          <cell r="F1004" t="str">
            <v xml:space="preserve">PIPE COMP,HEATER              </v>
          </cell>
          <cell r="G1004">
            <v>45284</v>
          </cell>
        </row>
        <row r="1005">
          <cell r="D1005" t="str">
            <v>19515PE3 8000</v>
          </cell>
          <cell r="E1005" t="str">
            <v>19515PE3 8000</v>
          </cell>
          <cell r="F1005" t="str">
            <v xml:space="preserve">CAP, HEATER PIPE              </v>
          </cell>
          <cell r="G1005" t="str">
            <v xml:space="preserve">JPN  </v>
          </cell>
        </row>
        <row r="1006">
          <cell r="D1006" t="str">
            <v>195155A2 A000</v>
          </cell>
          <cell r="E1006" t="str">
            <v>195155A2 A000</v>
          </cell>
          <cell r="F1006" t="str">
            <v xml:space="preserve">PIPE ASSY,CONNECTING          </v>
          </cell>
          <cell r="G1006">
            <v>45284</v>
          </cell>
        </row>
        <row r="1007">
          <cell r="D1007" t="str">
            <v>195185FA Z000</v>
          </cell>
          <cell r="E1007" t="str">
            <v>195185FAAZ000</v>
          </cell>
          <cell r="F1007" t="str">
            <v xml:space="preserve">BRKT,WATER HOSE CLAMP         </v>
          </cell>
          <cell r="G1007">
            <v>45449</v>
          </cell>
        </row>
        <row r="1008">
          <cell r="D1008" t="str">
            <v>195185G0 A000</v>
          </cell>
          <cell r="E1008" t="str">
            <v>195185G0 A000</v>
          </cell>
          <cell r="F1008" t="str">
            <v xml:space="preserve">BRKT,WATER HOSE               </v>
          </cell>
          <cell r="G1008" t="str">
            <v xml:space="preserve">JPN  </v>
          </cell>
        </row>
        <row r="1009">
          <cell r="D1009" t="str">
            <v>195185G0 A000</v>
          </cell>
          <cell r="E1009" t="str">
            <v>195185G0 A000</v>
          </cell>
          <cell r="F1009" t="str">
            <v xml:space="preserve">BRKT,WATER HOSE               </v>
          </cell>
          <cell r="G1009">
            <v>45415</v>
          </cell>
        </row>
        <row r="1010">
          <cell r="D1010" t="str">
            <v>195235G0 A000</v>
          </cell>
          <cell r="E1010" t="str">
            <v>195235G0 A000</v>
          </cell>
          <cell r="F1010" t="str">
            <v xml:space="preserve">HOSE C,WATER                  </v>
          </cell>
          <cell r="G1010">
            <v>45364</v>
          </cell>
        </row>
        <row r="1011">
          <cell r="D1011" t="str">
            <v>195355FH Z000</v>
          </cell>
          <cell r="E1011" t="str">
            <v>195355FHAZ000</v>
          </cell>
          <cell r="F1011" t="str">
            <v xml:space="preserve">STAY COMP,P/REG THERMO VALVE  </v>
          </cell>
          <cell r="G1011">
            <v>45415</v>
          </cell>
        </row>
        <row r="1012">
          <cell r="D1012" t="str">
            <v>1953755G T000</v>
          </cell>
          <cell r="E1012" t="str">
            <v>1953755G T000</v>
          </cell>
          <cell r="F1012" t="str">
            <v xml:space="preserve">STAY,4WAY JOINT               </v>
          </cell>
          <cell r="G1012">
            <v>45409</v>
          </cell>
        </row>
        <row r="1013">
          <cell r="D1013" t="str">
            <v>1953755G T000</v>
          </cell>
          <cell r="E1013" t="str">
            <v>1953755GAT000</v>
          </cell>
          <cell r="F1013" t="str">
            <v xml:space="preserve">STAY,4WAY JOINT               </v>
          </cell>
          <cell r="G1013">
            <v>45409</v>
          </cell>
        </row>
        <row r="1014">
          <cell r="D1014" t="str">
            <v>195605R0 0000</v>
          </cell>
          <cell r="E1014" t="str">
            <v>195605R0 0000</v>
          </cell>
          <cell r="F1014" t="str">
            <v xml:space="preserve">PIPE COMP,HEATER              </v>
          </cell>
          <cell r="G1014" t="str">
            <v xml:space="preserve">JPN  </v>
          </cell>
        </row>
        <row r="1015">
          <cell r="D1015" t="str">
            <v>19701R5Z G000</v>
          </cell>
          <cell r="E1015" t="str">
            <v>19701R5Z G000</v>
          </cell>
          <cell r="F1015" t="str">
            <v xml:space="preserve">STAY ASSY A,INTERCOOLER       </v>
          </cell>
          <cell r="G1015">
            <v>45245</v>
          </cell>
        </row>
        <row r="1016">
          <cell r="D1016" t="str">
            <v>19703R5Z G000</v>
          </cell>
          <cell r="E1016" t="str">
            <v>19703R5Z G000</v>
          </cell>
          <cell r="F1016" t="str">
            <v xml:space="preserve">STAY ASSY C,INTERCOOLER       </v>
          </cell>
          <cell r="G1016">
            <v>45245</v>
          </cell>
        </row>
        <row r="1017">
          <cell r="D1017" t="str">
            <v>21351RJ2 0000</v>
          </cell>
          <cell r="E1017" t="str">
            <v>21351RJ2 0000</v>
          </cell>
          <cell r="F1017" t="str">
            <v xml:space="preserve">COVER,TC CASE                 </v>
          </cell>
          <cell r="G1017" t="str">
            <v xml:space="preserve">JPN  </v>
          </cell>
        </row>
        <row r="1018">
          <cell r="D1018" t="str">
            <v>21351R3W 0000</v>
          </cell>
          <cell r="E1018" t="str">
            <v>21351R3W 0000</v>
          </cell>
          <cell r="F1018" t="str">
            <v xml:space="preserve">COVER,TC CASE                 </v>
          </cell>
          <cell r="G1018" t="str">
            <v xml:space="preserve">JPN  </v>
          </cell>
        </row>
        <row r="1019">
          <cell r="D1019" t="str">
            <v>22000PND 0000</v>
          </cell>
          <cell r="E1019" t="str">
            <v>22000PND 0030</v>
          </cell>
          <cell r="F1019" t="str">
            <v xml:space="preserve">CLUTCH ASSY                   </v>
          </cell>
          <cell r="G1019" t="str">
            <v xml:space="preserve">JPN  </v>
          </cell>
        </row>
        <row r="1020">
          <cell r="D1020" t="str">
            <v>22000RB0 0000</v>
          </cell>
          <cell r="E1020" t="str">
            <v>22000RB0 0050</v>
          </cell>
          <cell r="F1020" t="str">
            <v xml:space="preserve">CLUTCH ASSY                   </v>
          </cell>
          <cell r="G1020">
            <v>45295</v>
          </cell>
        </row>
        <row r="1021">
          <cell r="D1021" t="str">
            <v>22000RC1 0000</v>
          </cell>
          <cell r="E1021" t="str">
            <v>22000RC1 0060</v>
          </cell>
          <cell r="F1021" t="str">
            <v xml:space="preserve">CLUTCH ASSY                   </v>
          </cell>
          <cell r="G1021">
            <v>77777</v>
          </cell>
        </row>
        <row r="1022">
          <cell r="D1022" t="str">
            <v>22000RE1 0000</v>
          </cell>
          <cell r="E1022" t="str">
            <v>22000RE1 0050</v>
          </cell>
          <cell r="F1022" t="str">
            <v xml:space="preserve">CLUTCH ASSY                   </v>
          </cell>
          <cell r="G1022">
            <v>45295</v>
          </cell>
        </row>
        <row r="1023">
          <cell r="D1023" t="str">
            <v>22000RNA 0000</v>
          </cell>
          <cell r="E1023" t="str">
            <v>22000RNA 0030</v>
          </cell>
          <cell r="F1023" t="str">
            <v xml:space="preserve">CLUTCH ASSY                   </v>
          </cell>
          <cell r="G1023">
            <v>45425</v>
          </cell>
        </row>
        <row r="1024">
          <cell r="D1024" t="str">
            <v>22000RZA 0000</v>
          </cell>
          <cell r="E1024" t="str">
            <v>22000RZA 0050</v>
          </cell>
          <cell r="F1024" t="str">
            <v xml:space="preserve">CLUTCH ASSY                   </v>
          </cell>
          <cell r="G1024" t="str">
            <v xml:space="preserve">JPN  </v>
          </cell>
        </row>
        <row r="1025">
          <cell r="D1025" t="str">
            <v>22000R40 B000M3</v>
          </cell>
          <cell r="E1025" t="str">
            <v>22000R40 B000M3</v>
          </cell>
          <cell r="F1025" t="str">
            <v xml:space="preserve">CLUTCH ASSY                   </v>
          </cell>
          <cell r="G1025" t="str">
            <v xml:space="preserve">JPN  </v>
          </cell>
        </row>
        <row r="1026">
          <cell r="D1026" t="str">
            <v>22000R6V 0000</v>
          </cell>
          <cell r="E1026" t="str">
            <v>22000R6V 0050</v>
          </cell>
          <cell r="F1026" t="str">
            <v xml:space="preserve">CLUTCH ASSY                   </v>
          </cell>
          <cell r="G1026" t="str">
            <v xml:space="preserve">JPN  </v>
          </cell>
        </row>
        <row r="1027">
          <cell r="D1027" t="str">
            <v>22000R60 0000</v>
          </cell>
          <cell r="E1027" t="str">
            <v>22000R60 0050</v>
          </cell>
          <cell r="F1027" t="str">
            <v xml:space="preserve">CLUTCH ASSY                   </v>
          </cell>
          <cell r="G1027" t="str">
            <v xml:space="preserve">JPN  </v>
          </cell>
        </row>
        <row r="1028">
          <cell r="D1028" t="str">
            <v>220005S1 H000M1</v>
          </cell>
          <cell r="E1028" t="str">
            <v>220005S1 H000M1</v>
          </cell>
          <cell r="F1028" t="str">
            <v xml:space="preserve">CLUTCH ASSY                   </v>
          </cell>
          <cell r="G1028">
            <v>77777</v>
          </cell>
        </row>
        <row r="1029">
          <cell r="D1029" t="str">
            <v>220005S1 0000</v>
          </cell>
          <cell r="E1029" t="str">
            <v>220005S1A0050</v>
          </cell>
          <cell r="F1029" t="str">
            <v xml:space="preserve">CLUTCH ASSY                   </v>
          </cell>
          <cell r="G1029">
            <v>77777</v>
          </cell>
        </row>
        <row r="1030">
          <cell r="D1030" t="str">
            <v>221005P8 0000</v>
          </cell>
          <cell r="E1030" t="str">
            <v>221005P8 0060</v>
          </cell>
          <cell r="F1030" t="str">
            <v xml:space="preserve">FLYWHEEL COMP                 </v>
          </cell>
          <cell r="G1030" t="str">
            <v xml:space="preserve">JPN  </v>
          </cell>
        </row>
        <row r="1031">
          <cell r="D1031" t="str">
            <v>24911RE5 0000</v>
          </cell>
          <cell r="E1031" t="str">
            <v>24911RE5 0000</v>
          </cell>
          <cell r="F1031" t="str">
            <v xml:space="preserve">STAY,CONTROL WIRE             </v>
          </cell>
          <cell r="G1031" t="str">
            <v xml:space="preserve">JPN  </v>
          </cell>
        </row>
        <row r="1032">
          <cell r="D1032" t="str">
            <v>25218RRA 0000</v>
          </cell>
          <cell r="E1032" t="str">
            <v>25218RRA 0000</v>
          </cell>
          <cell r="F1032" t="str">
            <v xml:space="preserve">STAY COMP,ATF HOSE CLAMP      </v>
          </cell>
          <cell r="G1032" t="str">
            <v xml:space="preserve">JPN  </v>
          </cell>
        </row>
        <row r="1033">
          <cell r="D1033" t="str">
            <v>25431PLR 0000</v>
          </cell>
          <cell r="E1033" t="str">
            <v>25431PLR 0000</v>
          </cell>
          <cell r="F1033" t="str">
            <v xml:space="preserve">STAY B,ATF FILTER             </v>
          </cell>
          <cell r="G1033">
            <v>45219</v>
          </cell>
        </row>
        <row r="1034">
          <cell r="D1034" t="str">
            <v>25431PNA 0000</v>
          </cell>
          <cell r="E1034" t="str">
            <v>25431PNA 0000</v>
          </cell>
          <cell r="F1034" t="str">
            <v xml:space="preserve">STAY A,ATF FILTER             </v>
          </cell>
          <cell r="G1034">
            <v>45219</v>
          </cell>
        </row>
        <row r="1035">
          <cell r="D1035" t="str">
            <v>25431RAA 0000</v>
          </cell>
          <cell r="E1035" t="str">
            <v>25431RAA 0000</v>
          </cell>
          <cell r="F1035" t="str">
            <v xml:space="preserve">STAY A,ATF FILTER             </v>
          </cell>
          <cell r="G1035">
            <v>45219</v>
          </cell>
        </row>
        <row r="1036">
          <cell r="D1036" t="str">
            <v>25432RRA 0000</v>
          </cell>
          <cell r="E1036" t="str">
            <v>25432RRA 0000</v>
          </cell>
          <cell r="F1036" t="str">
            <v xml:space="preserve">STAY COMP B,ATF FILTER        </v>
          </cell>
          <cell r="G1036" t="str">
            <v xml:space="preserve">JPN  </v>
          </cell>
        </row>
        <row r="1037">
          <cell r="D1037" t="str">
            <v>25432RWK 9000</v>
          </cell>
          <cell r="E1037" t="str">
            <v>25432RWK 9000</v>
          </cell>
          <cell r="F1037" t="str">
            <v xml:space="preserve">STAY COMP B,ATF FILTER        </v>
          </cell>
          <cell r="G1037" t="str">
            <v xml:space="preserve">JPN  </v>
          </cell>
        </row>
        <row r="1038">
          <cell r="D1038" t="str">
            <v>25432RZA 0000</v>
          </cell>
          <cell r="E1038" t="str">
            <v>25432RZA 0000</v>
          </cell>
          <cell r="F1038" t="str">
            <v xml:space="preserve">STAY COMP B,ATF FILTER        </v>
          </cell>
          <cell r="G1038">
            <v>45219</v>
          </cell>
        </row>
        <row r="1039">
          <cell r="D1039" t="str">
            <v>25440RMX 0000</v>
          </cell>
          <cell r="E1039" t="str">
            <v>25440RMX 0000</v>
          </cell>
          <cell r="F1039" t="str">
            <v xml:space="preserve">STAY COMP B,ATF FILTER        </v>
          </cell>
          <cell r="G1039" t="str">
            <v xml:space="preserve">JPN  </v>
          </cell>
        </row>
        <row r="1040">
          <cell r="D1040" t="str">
            <v>25941R60 0000</v>
          </cell>
          <cell r="E1040" t="str">
            <v>25941R60 0000</v>
          </cell>
          <cell r="F1040" t="str">
            <v xml:space="preserve">PLATE,ATF HOSE GUARD          </v>
          </cell>
          <cell r="G1040" t="str">
            <v xml:space="preserve">JPN  </v>
          </cell>
        </row>
        <row r="1041">
          <cell r="D1041" t="str">
            <v>2600APNC 0000KD</v>
          </cell>
          <cell r="E1041" t="str">
            <v>2600APNC 0030KD</v>
          </cell>
          <cell r="F1041" t="str">
            <v xml:space="preserve">TRQ/CONV,ASSY                 </v>
          </cell>
          <cell r="G1041">
            <v>45441</v>
          </cell>
        </row>
        <row r="1042">
          <cell r="D1042" t="str">
            <v>2600ARB0 0000</v>
          </cell>
          <cell r="E1042" t="str">
            <v>2600ARB0 0000</v>
          </cell>
          <cell r="F1042" t="str">
            <v xml:space="preserve">TRQ.CONVERTER ASSY            </v>
          </cell>
          <cell r="G1042">
            <v>45441</v>
          </cell>
        </row>
        <row r="1043">
          <cell r="D1043" t="str">
            <v>2600ARNA 0000</v>
          </cell>
          <cell r="E1043" t="str">
            <v>2600ARNA 0000</v>
          </cell>
          <cell r="F1043" t="str">
            <v xml:space="preserve">TRO CONVERTER ASSY            </v>
          </cell>
          <cell r="G1043">
            <v>45441</v>
          </cell>
        </row>
        <row r="1044">
          <cell r="D1044" t="str">
            <v>2600ARWK 0000TH</v>
          </cell>
          <cell r="E1044" t="str">
            <v>2600ARWK 0030TH</v>
          </cell>
          <cell r="F1044" t="str">
            <v xml:space="preserve">TRQ/CONV ASSY                 </v>
          </cell>
          <cell r="G1044">
            <v>45441</v>
          </cell>
        </row>
        <row r="1045">
          <cell r="D1045" t="str">
            <v>2600AR60 0000TH</v>
          </cell>
          <cell r="E1045" t="str">
            <v>2600AR60 0030TH</v>
          </cell>
          <cell r="F1045" t="str">
            <v xml:space="preserve">TRQUE CONVERTOR ASSY          </v>
          </cell>
          <cell r="G1045">
            <v>45441</v>
          </cell>
        </row>
        <row r="1046">
          <cell r="D1046" t="str">
            <v>2600A5T0 A100M1</v>
          </cell>
          <cell r="E1046" t="str">
            <v>2600A5T0 A100M1</v>
          </cell>
          <cell r="F1046" t="str">
            <v xml:space="preserve">TRQ/CONV,ASSY                 </v>
          </cell>
          <cell r="G1046">
            <v>45441</v>
          </cell>
        </row>
        <row r="1047">
          <cell r="D1047" t="str">
            <v>2600A5T0 A100</v>
          </cell>
          <cell r="E1047" t="str">
            <v>2600A5T0AA100</v>
          </cell>
          <cell r="F1047" t="str">
            <v xml:space="preserve">TRQ/CONV,ASSY                 </v>
          </cell>
          <cell r="G1047">
            <v>45441</v>
          </cell>
        </row>
        <row r="1048">
          <cell r="D1048" t="str">
            <v>2600BRB0 9000</v>
          </cell>
          <cell r="E1048" t="str">
            <v>2600BRB0 9000</v>
          </cell>
          <cell r="F1048" t="str">
            <v xml:space="preserve">TRQ.CONVERTER ASSY            </v>
          </cell>
          <cell r="G1048">
            <v>45441</v>
          </cell>
        </row>
        <row r="1049">
          <cell r="D1049" t="str">
            <v>26000RB0 9000M1</v>
          </cell>
          <cell r="E1049" t="str">
            <v>26000RB0 9000M1</v>
          </cell>
          <cell r="F1049" t="str">
            <v xml:space="preserve">TRQ/CONV ASSY                 </v>
          </cell>
          <cell r="G1049">
            <v>45441</v>
          </cell>
        </row>
        <row r="1050">
          <cell r="D1050" t="str">
            <v>26000R1A 0000</v>
          </cell>
          <cell r="E1050" t="str">
            <v>26000R1A 0030</v>
          </cell>
          <cell r="F1050" t="str">
            <v xml:space="preserve">TRQ/CONV,ASSY                 </v>
          </cell>
          <cell r="G1050">
            <v>45441</v>
          </cell>
        </row>
        <row r="1051">
          <cell r="D1051" t="str">
            <v>26000R41 0000</v>
          </cell>
          <cell r="E1051" t="str">
            <v>26000R41 0030</v>
          </cell>
          <cell r="F1051" t="str">
            <v xml:space="preserve">TRQ/CONV,ASSY                 </v>
          </cell>
          <cell r="G1051">
            <v>45441</v>
          </cell>
        </row>
        <row r="1052">
          <cell r="D1052" t="str">
            <v>26000R5L 0000</v>
          </cell>
          <cell r="E1052" t="str">
            <v>26000R5L 0030</v>
          </cell>
          <cell r="F1052" t="str">
            <v xml:space="preserve">TRQ/CONV ASSY                 </v>
          </cell>
          <cell r="G1052">
            <v>45441</v>
          </cell>
        </row>
        <row r="1053">
          <cell r="D1053" t="str">
            <v>26000R5L 0000</v>
          </cell>
          <cell r="E1053" t="str">
            <v>26000R5LA0030</v>
          </cell>
          <cell r="F1053" t="str">
            <v xml:space="preserve">TRQ/CONV,ASSY                 </v>
          </cell>
          <cell r="G1053">
            <v>45441</v>
          </cell>
        </row>
        <row r="1054">
          <cell r="D1054" t="str">
            <v>26000R60 0000</v>
          </cell>
          <cell r="E1054" t="str">
            <v>26000R60 0030</v>
          </cell>
          <cell r="F1054" t="str">
            <v xml:space="preserve">TRQ/CONV,ASSY                 </v>
          </cell>
          <cell r="G1054">
            <v>45441</v>
          </cell>
        </row>
        <row r="1055">
          <cell r="D1055" t="str">
            <v>26000R70 A000M1</v>
          </cell>
          <cell r="E1055" t="str">
            <v>26000R70 A000M1</v>
          </cell>
          <cell r="F1055" t="str">
            <v xml:space="preserve">TRQ/CONV ASSY                 </v>
          </cell>
          <cell r="G1055" t="str">
            <v xml:space="preserve">NAP  </v>
          </cell>
        </row>
        <row r="1056">
          <cell r="D1056" t="str">
            <v>260005B7 0000</v>
          </cell>
          <cell r="E1056" t="str">
            <v>260005B7 0030</v>
          </cell>
          <cell r="F1056" t="str">
            <v xml:space="preserve">TRQ/CONV ASSY                 </v>
          </cell>
          <cell r="G1056" t="str">
            <v xml:space="preserve">NAP  </v>
          </cell>
        </row>
        <row r="1057">
          <cell r="D1057" t="str">
            <v>260005C0 0000</v>
          </cell>
          <cell r="E1057" t="str">
            <v>260005C0 0030</v>
          </cell>
          <cell r="F1057" t="str">
            <v xml:space="preserve">TRQ/CONV ASSY                 </v>
          </cell>
          <cell r="G1057">
            <v>45441</v>
          </cell>
        </row>
        <row r="1058">
          <cell r="D1058" t="str">
            <v>260005C0 0000</v>
          </cell>
          <cell r="E1058" t="str">
            <v>260005C0A0030</v>
          </cell>
          <cell r="F1058" t="str">
            <v xml:space="preserve">TRQ/CONV ASSY                 </v>
          </cell>
          <cell r="G1058">
            <v>45441</v>
          </cell>
        </row>
        <row r="1059">
          <cell r="D1059" t="str">
            <v>260005LJ 0000</v>
          </cell>
          <cell r="E1059" t="str">
            <v>260005LJ 0030</v>
          </cell>
          <cell r="F1059" t="str">
            <v xml:space="preserve">TRQ/CONV ASSY                 </v>
          </cell>
          <cell r="G1059" t="str">
            <v xml:space="preserve">NAP  </v>
          </cell>
        </row>
        <row r="1060">
          <cell r="D1060" t="str">
            <v>260005T0 A100M1</v>
          </cell>
          <cell r="E1060" t="str">
            <v>260005T0 A100M1</v>
          </cell>
          <cell r="F1060" t="str">
            <v xml:space="preserve">TRQ/CONV,ASSY                 </v>
          </cell>
          <cell r="G1060">
            <v>45441</v>
          </cell>
        </row>
        <row r="1061">
          <cell r="D1061" t="str">
            <v>260005T0 A000M1</v>
          </cell>
          <cell r="E1061" t="str">
            <v>260005T0AA000M1</v>
          </cell>
          <cell r="F1061" t="str">
            <v xml:space="preserve">TRQ/CONV,ASSY                 </v>
          </cell>
          <cell r="G1061">
            <v>45441</v>
          </cell>
        </row>
        <row r="1062">
          <cell r="D1062" t="str">
            <v>260005T0 A100M1</v>
          </cell>
          <cell r="E1062" t="str">
            <v>260005T0AA100M1</v>
          </cell>
          <cell r="F1062" t="str">
            <v xml:space="preserve">TRQ/CONV,ASSY                 </v>
          </cell>
          <cell r="G1062">
            <v>45441</v>
          </cell>
        </row>
        <row r="1063">
          <cell r="D1063" t="str">
            <v>2600052N A000M1</v>
          </cell>
          <cell r="E1063" t="str">
            <v>2600052N A000M1</v>
          </cell>
          <cell r="F1063" t="str">
            <v xml:space="preserve">TRQ/CONV,ASSY                 </v>
          </cell>
          <cell r="G1063">
            <v>45441</v>
          </cell>
        </row>
        <row r="1064">
          <cell r="D1064" t="str">
            <v>2600052N A000M1</v>
          </cell>
          <cell r="E1064" t="str">
            <v>2600052NAA000M1</v>
          </cell>
          <cell r="F1064" t="str">
            <v xml:space="preserve">TRQ/CONV,ASSY                 </v>
          </cell>
          <cell r="G1064">
            <v>45441</v>
          </cell>
        </row>
        <row r="1065">
          <cell r="D1065" t="str">
            <v>2600056A 0000</v>
          </cell>
          <cell r="E1065" t="str">
            <v>2600056A 0030</v>
          </cell>
          <cell r="F1065" t="str">
            <v xml:space="preserve">TRQ/CONV,ASSY                 </v>
          </cell>
          <cell r="G1065">
            <v>45441</v>
          </cell>
        </row>
        <row r="1066">
          <cell r="D1066" t="str">
            <v>2600056A 0000</v>
          </cell>
          <cell r="E1066" t="str">
            <v>2600056AA0030</v>
          </cell>
          <cell r="F1066" t="str">
            <v xml:space="preserve">TRQ/CONV,ASSY                 </v>
          </cell>
          <cell r="G1066">
            <v>45441</v>
          </cell>
        </row>
        <row r="1067">
          <cell r="D1067" t="str">
            <v>26251PNA 0000</v>
          </cell>
          <cell r="E1067" t="str">
            <v>26251PNA 0000</v>
          </cell>
          <cell r="F1067" t="str">
            <v xml:space="preserve">PLATE,DRIVE                   </v>
          </cell>
          <cell r="G1067">
            <v>45396</v>
          </cell>
        </row>
        <row r="1068">
          <cell r="D1068" t="str">
            <v>26251RB0 0000</v>
          </cell>
          <cell r="E1068" t="str">
            <v>26251RB0 0000</v>
          </cell>
          <cell r="F1068" t="str">
            <v xml:space="preserve">PLATE,DRIVE                   </v>
          </cell>
          <cell r="G1068">
            <v>45441</v>
          </cell>
        </row>
        <row r="1069">
          <cell r="D1069" t="str">
            <v>26251RDJ 0000</v>
          </cell>
          <cell r="E1069" t="str">
            <v>26251RDJ 0000</v>
          </cell>
          <cell r="F1069" t="str">
            <v xml:space="preserve">PLATE,DRIVE                   </v>
          </cell>
          <cell r="G1069" t="str">
            <v xml:space="preserve">NAP  </v>
          </cell>
        </row>
        <row r="1070">
          <cell r="D1070" t="str">
            <v>26251RJ2 0000</v>
          </cell>
          <cell r="E1070" t="str">
            <v>26251RJ2 0000</v>
          </cell>
          <cell r="F1070" t="str">
            <v xml:space="preserve">PLATE,DRIVE                   </v>
          </cell>
          <cell r="G1070" t="str">
            <v xml:space="preserve">NAP  </v>
          </cell>
        </row>
        <row r="1071">
          <cell r="D1071" t="str">
            <v>26251RME 0000</v>
          </cell>
          <cell r="E1071" t="str">
            <v>26251RME 0000</v>
          </cell>
          <cell r="F1071" t="str">
            <v xml:space="preserve">PLATE,DRIVE                   </v>
          </cell>
          <cell r="G1071">
            <v>45441</v>
          </cell>
        </row>
        <row r="1072">
          <cell r="D1072" t="str">
            <v>26251RNA 0000</v>
          </cell>
          <cell r="E1072" t="str">
            <v>26251RNA 0000</v>
          </cell>
          <cell r="F1072" t="str">
            <v xml:space="preserve">PLATE,DRIVE                   </v>
          </cell>
          <cell r="G1072">
            <v>45425</v>
          </cell>
        </row>
        <row r="1073">
          <cell r="D1073" t="str">
            <v>26251RYE E000</v>
          </cell>
          <cell r="E1073" t="str">
            <v>26251RYE E000</v>
          </cell>
          <cell r="F1073" t="str">
            <v xml:space="preserve">PLATE,DRIVE                   </v>
          </cell>
          <cell r="G1073">
            <v>45441</v>
          </cell>
        </row>
        <row r="1074">
          <cell r="D1074" t="str">
            <v>26251R1A 0000</v>
          </cell>
          <cell r="E1074" t="str">
            <v>26251R1A 0000</v>
          </cell>
          <cell r="F1074" t="str">
            <v xml:space="preserve">PLATE,DRIVE                   </v>
          </cell>
          <cell r="G1074">
            <v>45425</v>
          </cell>
        </row>
        <row r="1075">
          <cell r="D1075" t="str">
            <v>262515T0 0000</v>
          </cell>
          <cell r="E1075" t="str">
            <v>262515T0 0000</v>
          </cell>
          <cell r="F1075" t="str">
            <v xml:space="preserve">PLATE,DRIVE                   </v>
          </cell>
          <cell r="G1075">
            <v>45441</v>
          </cell>
        </row>
        <row r="1076">
          <cell r="D1076" t="str">
            <v>26600R3W 0000</v>
          </cell>
          <cell r="E1076" t="str">
            <v>26600R3W 0030</v>
          </cell>
          <cell r="F1076" t="str">
            <v xml:space="preserve">CLUTCH ASSY, LOCK UP          </v>
          </cell>
          <cell r="G1076">
            <v>45295</v>
          </cell>
        </row>
        <row r="1077">
          <cell r="D1077" t="str">
            <v>266005T0 9000M1</v>
          </cell>
          <cell r="E1077" t="str">
            <v>266005T0 9000M1</v>
          </cell>
          <cell r="F1077" t="str">
            <v xml:space="preserve">CLUTCH ASSY, LOCK UP          </v>
          </cell>
          <cell r="G1077">
            <v>45295</v>
          </cell>
        </row>
        <row r="1078">
          <cell r="D1078" t="str">
            <v>266005T0 0000</v>
          </cell>
          <cell r="E1078" t="str">
            <v>266005T0A0030</v>
          </cell>
          <cell r="F1078" t="str">
            <v xml:space="preserve">CLUTCH ASSY, LOCK UP          </v>
          </cell>
          <cell r="G1078">
            <v>45295</v>
          </cell>
        </row>
        <row r="1079">
          <cell r="D1079" t="str">
            <v>266005T0 9000M1</v>
          </cell>
          <cell r="E1079" t="str">
            <v>266005T0A9000M1</v>
          </cell>
          <cell r="F1079" t="str">
            <v xml:space="preserve">CLUTCH ASSY, LOCK UP          </v>
          </cell>
          <cell r="G1079">
            <v>45295</v>
          </cell>
        </row>
        <row r="1080">
          <cell r="D1080" t="str">
            <v>281105P8 0000</v>
          </cell>
          <cell r="E1080" t="str">
            <v>281105P8 0000</v>
          </cell>
          <cell r="F1080" t="str">
            <v xml:space="preserve">BRKT COMP,TCU                 </v>
          </cell>
          <cell r="G1080" t="str">
            <v xml:space="preserve">JPN  </v>
          </cell>
        </row>
        <row r="1081">
          <cell r="D1081" t="str">
            <v>2811053T 0000</v>
          </cell>
          <cell r="E1081" t="str">
            <v>2811053T 0000</v>
          </cell>
          <cell r="F1081" t="str">
            <v xml:space="preserve">BRKT COMP,TCU                 </v>
          </cell>
          <cell r="G1081" t="str">
            <v xml:space="preserve">JPN  </v>
          </cell>
        </row>
        <row r="1082">
          <cell r="D1082" t="str">
            <v>28751RB0 0000</v>
          </cell>
          <cell r="E1082" t="str">
            <v>28751RB0 0000</v>
          </cell>
          <cell r="F1082" t="str">
            <v xml:space="preserve">BRKT,INCLINATION SENSOR       </v>
          </cell>
          <cell r="G1082">
            <v>45409</v>
          </cell>
        </row>
        <row r="1083">
          <cell r="D1083" t="str">
            <v>30511RB0 0000</v>
          </cell>
          <cell r="E1083" t="str">
            <v>30511RB0 0000</v>
          </cell>
          <cell r="F1083" t="str">
            <v xml:space="preserve">HEAT INS,PTC                  </v>
          </cell>
          <cell r="G1083" t="str">
            <v xml:space="preserve">JPN  </v>
          </cell>
        </row>
        <row r="1084">
          <cell r="D1084" t="str">
            <v>30511RNA A000</v>
          </cell>
          <cell r="E1084" t="str">
            <v>30511RNA A000</v>
          </cell>
          <cell r="F1084" t="str">
            <v xml:space="preserve">HEAT INS,COIL                 </v>
          </cell>
          <cell r="G1084">
            <v>45408</v>
          </cell>
        </row>
        <row r="1085">
          <cell r="D1085" t="str">
            <v>30511RZP G000</v>
          </cell>
          <cell r="E1085" t="str">
            <v>30511RZP G000</v>
          </cell>
          <cell r="F1085" t="str">
            <v xml:space="preserve">HEAT INS,COIL                 </v>
          </cell>
          <cell r="G1085" t="str">
            <v xml:space="preserve">JPN  </v>
          </cell>
        </row>
        <row r="1086">
          <cell r="D1086" t="str">
            <v>30511RZP G000</v>
          </cell>
          <cell r="E1086" t="str">
            <v>30511RZP G000</v>
          </cell>
          <cell r="F1086" t="str">
            <v xml:space="preserve">HEAT INS,COIL                 </v>
          </cell>
          <cell r="G1086">
            <v>45408</v>
          </cell>
        </row>
        <row r="1087">
          <cell r="D1087" t="str">
            <v>305115G0 A000</v>
          </cell>
          <cell r="E1087" t="str">
            <v>305115G0 A000</v>
          </cell>
          <cell r="F1087" t="str">
            <v xml:space="preserve">HEAT INS,COIL FR              </v>
          </cell>
          <cell r="G1087" t="str">
            <v xml:space="preserve">NAP  </v>
          </cell>
        </row>
        <row r="1088">
          <cell r="D1088" t="str">
            <v>305125G0 A000</v>
          </cell>
          <cell r="E1088" t="str">
            <v>305125G0 A000</v>
          </cell>
          <cell r="F1088" t="str">
            <v xml:space="preserve">HEAT INS,COIL RR              </v>
          </cell>
          <cell r="G1088" t="str">
            <v xml:space="preserve">NAP  </v>
          </cell>
        </row>
        <row r="1089">
          <cell r="D1089" t="str">
            <v>31113RNA A000</v>
          </cell>
          <cell r="E1089" t="str">
            <v>31113RNA A000</v>
          </cell>
          <cell r="F1089" t="str">
            <v xml:space="preserve">BRKT,ACG                      </v>
          </cell>
          <cell r="G1089">
            <v>45294</v>
          </cell>
        </row>
        <row r="1090">
          <cell r="D1090" t="str">
            <v>31113R1A A000</v>
          </cell>
          <cell r="E1090" t="str">
            <v>31113R1A A000</v>
          </cell>
          <cell r="F1090" t="str">
            <v xml:space="preserve">BRKT,ACG                      </v>
          </cell>
          <cell r="G1090">
            <v>45294</v>
          </cell>
        </row>
        <row r="1091">
          <cell r="D1091" t="str">
            <v>31113R70 A000</v>
          </cell>
          <cell r="E1091" t="str">
            <v>31113R70 A000</v>
          </cell>
          <cell r="F1091" t="str">
            <v xml:space="preserve">STAY,ACG                      </v>
          </cell>
          <cell r="G1091" t="str">
            <v xml:space="preserve">JPN  </v>
          </cell>
        </row>
        <row r="1092">
          <cell r="D1092" t="str">
            <v>311135G0 A000</v>
          </cell>
          <cell r="E1092" t="str">
            <v>311135G0 A000</v>
          </cell>
          <cell r="F1092" t="str">
            <v xml:space="preserve">BRKT,ACG                      </v>
          </cell>
          <cell r="G1092" t="str">
            <v xml:space="preserve">JPN  </v>
          </cell>
        </row>
        <row r="1093">
          <cell r="D1093" t="str">
            <v>31114RNA A000</v>
          </cell>
          <cell r="E1093" t="str">
            <v>31114RNA A000</v>
          </cell>
          <cell r="F1093" t="str">
            <v xml:space="preserve">INSULATOR,HEAT                </v>
          </cell>
          <cell r="G1093">
            <v>45264</v>
          </cell>
        </row>
        <row r="1094">
          <cell r="D1094" t="str">
            <v>31114RZP G000</v>
          </cell>
          <cell r="E1094" t="str">
            <v>31114RZP G000</v>
          </cell>
          <cell r="F1094" t="str">
            <v xml:space="preserve">INSULATOR,HEAT                </v>
          </cell>
          <cell r="G1094">
            <v>45264</v>
          </cell>
        </row>
        <row r="1095">
          <cell r="D1095" t="str">
            <v>31114R1A A000</v>
          </cell>
          <cell r="E1095" t="str">
            <v>31114R1A A000</v>
          </cell>
          <cell r="F1095" t="str">
            <v xml:space="preserve">INSULATOR,HEAT                </v>
          </cell>
          <cell r="G1095">
            <v>45264</v>
          </cell>
        </row>
        <row r="1096">
          <cell r="D1096" t="str">
            <v>311145A2 A000</v>
          </cell>
          <cell r="E1096" t="str">
            <v>311145A2 A000</v>
          </cell>
          <cell r="F1096" t="str">
            <v xml:space="preserve">INSULATOR,HEAT                </v>
          </cell>
          <cell r="G1096">
            <v>45264</v>
          </cell>
        </row>
        <row r="1097">
          <cell r="D1097" t="str">
            <v>311145X6 J000</v>
          </cell>
          <cell r="E1097" t="str">
            <v>311145X6 J000</v>
          </cell>
          <cell r="F1097" t="str">
            <v xml:space="preserve">INSULATOR,HEAT                </v>
          </cell>
          <cell r="G1097" t="str">
            <v xml:space="preserve">JPN  </v>
          </cell>
        </row>
        <row r="1098">
          <cell r="D1098" t="str">
            <v>31124RNA A000</v>
          </cell>
          <cell r="E1098" t="str">
            <v>31124RNA A000</v>
          </cell>
          <cell r="F1098" t="str">
            <v xml:space="preserve">STAY,COUPLER                  </v>
          </cell>
          <cell r="G1098">
            <v>45245</v>
          </cell>
        </row>
        <row r="1099">
          <cell r="D1099" t="str">
            <v>31124R1A A000</v>
          </cell>
          <cell r="E1099" t="str">
            <v>31124R1A A000</v>
          </cell>
          <cell r="F1099" t="str">
            <v xml:space="preserve">STAY,COUPLER                  </v>
          </cell>
          <cell r="G1099">
            <v>45415</v>
          </cell>
        </row>
        <row r="1100">
          <cell r="D1100" t="str">
            <v>31126RNA A000</v>
          </cell>
          <cell r="E1100" t="str">
            <v>31126RNA A000</v>
          </cell>
          <cell r="F1100" t="str">
            <v xml:space="preserve">STAY,HARN                     </v>
          </cell>
          <cell r="G1100">
            <v>45219</v>
          </cell>
        </row>
        <row r="1101">
          <cell r="D1101" t="str">
            <v>31185RNA 0000</v>
          </cell>
          <cell r="E1101" t="str">
            <v>31185RNA 0000</v>
          </cell>
          <cell r="F1101" t="str">
            <v xml:space="preserve">COVER,BRG                     </v>
          </cell>
          <cell r="G1101" t="str">
            <v xml:space="preserve">JPN  </v>
          </cell>
        </row>
        <row r="1102">
          <cell r="D1102" t="str">
            <v>31185RX0 A000</v>
          </cell>
          <cell r="E1102" t="str">
            <v>31185RX0 A000</v>
          </cell>
          <cell r="F1102" t="str">
            <v xml:space="preserve">COVER,BRG                     </v>
          </cell>
          <cell r="G1102">
            <v>45284</v>
          </cell>
        </row>
        <row r="1103">
          <cell r="D1103" t="str">
            <v>31501SAA E000</v>
          </cell>
          <cell r="E1103" t="str">
            <v>31501SAA E000</v>
          </cell>
          <cell r="F1103" t="str">
            <v xml:space="preserve">LABEL,BATTERY                 </v>
          </cell>
          <cell r="G1103">
            <v>45342</v>
          </cell>
        </row>
        <row r="1104">
          <cell r="D1104" t="str">
            <v>31512SA5 0000</v>
          </cell>
          <cell r="E1104" t="str">
            <v>31512SA5 0000</v>
          </cell>
          <cell r="F1104" t="str">
            <v xml:space="preserve">PLATE,BATTERY SET             </v>
          </cell>
          <cell r="G1104">
            <v>45264</v>
          </cell>
        </row>
        <row r="1105">
          <cell r="D1105" t="str">
            <v>31512TA0 A000</v>
          </cell>
          <cell r="E1105" t="str">
            <v>31512TA0 A000</v>
          </cell>
          <cell r="F1105" t="str">
            <v xml:space="preserve">PLATE,BATTERY SET             </v>
          </cell>
          <cell r="G1105">
            <v>45256</v>
          </cell>
        </row>
        <row r="1106">
          <cell r="D1106" t="str">
            <v>31512TA0 A100</v>
          </cell>
          <cell r="E1106" t="str">
            <v>31512TA0 A100</v>
          </cell>
          <cell r="F1106" t="str">
            <v xml:space="preserve">PLATE,BATTERY SET(70,80D)     </v>
          </cell>
          <cell r="G1106">
            <v>45256</v>
          </cell>
        </row>
        <row r="1107">
          <cell r="D1107" t="str">
            <v>31512TA2 9000</v>
          </cell>
          <cell r="E1107" t="str">
            <v>31512TA2 9000</v>
          </cell>
          <cell r="F1107" t="str">
            <v xml:space="preserve">PLATE,BATTERY SET(55B)        </v>
          </cell>
          <cell r="G1107">
            <v>45256</v>
          </cell>
        </row>
        <row r="1108">
          <cell r="D1108" t="str">
            <v>31512TBA A000</v>
          </cell>
          <cell r="E1108" t="str">
            <v>31512TBAAA000</v>
          </cell>
          <cell r="F1108" t="str">
            <v xml:space="preserve">PLATE,BATTERY SET             </v>
          </cell>
          <cell r="G1108">
            <v>45264</v>
          </cell>
        </row>
        <row r="1109">
          <cell r="D1109" t="str">
            <v>31512TF0 0000</v>
          </cell>
          <cell r="E1109" t="str">
            <v>31512TF0 0000</v>
          </cell>
          <cell r="F1109" t="str">
            <v xml:space="preserve">PLATE,BATTERY SET             </v>
          </cell>
          <cell r="G1109">
            <v>45272</v>
          </cell>
        </row>
        <row r="1110">
          <cell r="D1110" t="str">
            <v>31512T0A A000</v>
          </cell>
          <cell r="E1110" t="str">
            <v>31512T0A A000</v>
          </cell>
          <cell r="F1110" t="str">
            <v xml:space="preserve">PLATE,BATT SET                </v>
          </cell>
          <cell r="G1110" t="str">
            <v xml:space="preserve">JPN  </v>
          </cell>
        </row>
        <row r="1111">
          <cell r="D1111" t="str">
            <v>31512T2A A000</v>
          </cell>
          <cell r="E1111" t="str">
            <v>31512T2A A000</v>
          </cell>
          <cell r="F1111" t="str">
            <v xml:space="preserve">PLATE BATTERY SET(55B)        </v>
          </cell>
          <cell r="G1111">
            <v>45272</v>
          </cell>
        </row>
        <row r="1112">
          <cell r="D1112" t="str">
            <v>31512T2G A000</v>
          </cell>
          <cell r="E1112" t="str">
            <v>31512T2G A000</v>
          </cell>
          <cell r="F1112" t="str">
            <v xml:space="preserve">PLATE BATTERY SET (80D)       </v>
          </cell>
          <cell r="G1112" t="str">
            <v xml:space="preserve">NAP  </v>
          </cell>
        </row>
        <row r="1113">
          <cell r="D1113" t="str">
            <v>31512T3V A000</v>
          </cell>
          <cell r="E1113" t="str">
            <v>31512T3V A000</v>
          </cell>
          <cell r="F1113" t="str">
            <v xml:space="preserve">PLATE,BATTERY SET(46/55B)     </v>
          </cell>
          <cell r="G1113">
            <v>45272</v>
          </cell>
        </row>
        <row r="1114">
          <cell r="D1114" t="str">
            <v>31512T5A 0000</v>
          </cell>
          <cell r="E1114" t="str">
            <v>31512T5A 0000</v>
          </cell>
          <cell r="F1114" t="str">
            <v xml:space="preserve">PLATE,BATTERY SET(B24)        </v>
          </cell>
          <cell r="G1114">
            <v>45272</v>
          </cell>
        </row>
        <row r="1115">
          <cell r="D1115" t="str">
            <v>31512T5C 0000</v>
          </cell>
          <cell r="E1115" t="str">
            <v>31512T5C 0000</v>
          </cell>
          <cell r="F1115" t="str">
            <v xml:space="preserve">PLATE,BATTERY SET(B19)        </v>
          </cell>
          <cell r="G1115">
            <v>45272</v>
          </cell>
        </row>
        <row r="1116">
          <cell r="D1116" t="str">
            <v>31513SB2 0000</v>
          </cell>
          <cell r="E1116" t="str">
            <v>31513SB2 0000</v>
          </cell>
          <cell r="F1116" t="str">
            <v xml:space="preserve">BOLT BATT SET                 </v>
          </cell>
          <cell r="G1116" t="str">
            <v xml:space="preserve">JPN  </v>
          </cell>
        </row>
        <row r="1117">
          <cell r="D1117" t="str">
            <v>32101TF0 G000</v>
          </cell>
          <cell r="E1117" t="str">
            <v>32101TF0 G000</v>
          </cell>
          <cell r="F1117" t="str">
            <v xml:space="preserve">BRKT,HARN CLAMP (LH)          </v>
          </cell>
          <cell r="G1117" t="str">
            <v xml:space="preserve">JPN  </v>
          </cell>
        </row>
        <row r="1118">
          <cell r="D1118" t="str">
            <v>32116T1V E000</v>
          </cell>
          <cell r="E1118" t="str">
            <v>32116T1V E000</v>
          </cell>
          <cell r="F1118" t="str">
            <v>BRKT COMP,DC-DC&amp;SMART UNIT(RH)</v>
          </cell>
          <cell r="G1118">
            <v>45412</v>
          </cell>
        </row>
        <row r="1119">
          <cell r="D1119" t="str">
            <v>32116T1V E000</v>
          </cell>
          <cell r="E1119" t="str">
            <v>32116T1VXE000</v>
          </cell>
          <cell r="F1119" t="str">
            <v>BRKT COMP,DC-DC&amp;SMART UNIT(RH)</v>
          </cell>
          <cell r="G1119">
            <v>45412</v>
          </cell>
        </row>
        <row r="1120">
          <cell r="D1120" t="str">
            <v>32121TG2 0000</v>
          </cell>
          <cell r="E1120" t="str">
            <v>32121TG2 0000</v>
          </cell>
          <cell r="F1120" t="str">
            <v xml:space="preserve">BRKT,WIRE HARN                </v>
          </cell>
          <cell r="G1120" t="str">
            <v xml:space="preserve">HSCI </v>
          </cell>
        </row>
        <row r="1121">
          <cell r="D1121" t="str">
            <v>32123TF2 0000</v>
          </cell>
          <cell r="E1121" t="str">
            <v>32123TF2 0000</v>
          </cell>
          <cell r="F1121" t="str">
            <v xml:space="preserve">BRKT,L CABIN HARN             </v>
          </cell>
          <cell r="G1121">
            <v>45415</v>
          </cell>
        </row>
        <row r="1122">
          <cell r="D1122" t="str">
            <v>32123T5R V000</v>
          </cell>
          <cell r="E1122" t="str">
            <v>32123T5RAV000</v>
          </cell>
          <cell r="F1122" t="str">
            <v xml:space="preserve">BRKT,L CABIN (DA/BD)          </v>
          </cell>
          <cell r="G1122">
            <v>45415</v>
          </cell>
        </row>
        <row r="1123">
          <cell r="D1123" t="str">
            <v>32124TF0 0000</v>
          </cell>
          <cell r="E1123" t="str">
            <v>32124TF0 0000</v>
          </cell>
          <cell r="F1123" t="str">
            <v xml:space="preserve">BRKT,L CABIN HARN             </v>
          </cell>
          <cell r="G1123">
            <v>45245</v>
          </cell>
        </row>
        <row r="1124">
          <cell r="D1124" t="str">
            <v>32177RNA A000</v>
          </cell>
          <cell r="E1124" t="str">
            <v>32177RNA A000</v>
          </cell>
          <cell r="F1124" t="str">
            <v xml:space="preserve">HEAT INS,CRK SENSOR           </v>
          </cell>
          <cell r="G1124">
            <v>45272</v>
          </cell>
        </row>
        <row r="1125">
          <cell r="D1125" t="str">
            <v>32177RZP G000</v>
          </cell>
          <cell r="E1125" t="str">
            <v>32177RZP G000</v>
          </cell>
          <cell r="F1125" t="str">
            <v xml:space="preserve">HEAT INS,CRK SENSOR           </v>
          </cell>
          <cell r="G1125">
            <v>45272</v>
          </cell>
        </row>
        <row r="1126">
          <cell r="D1126" t="str">
            <v>32179RNA A000</v>
          </cell>
          <cell r="E1126" t="str">
            <v>32179RNA A000</v>
          </cell>
          <cell r="F1126" t="str">
            <v xml:space="preserve">HEAT INS,O/P SW               </v>
          </cell>
          <cell r="G1126">
            <v>45408</v>
          </cell>
        </row>
        <row r="1127">
          <cell r="D1127" t="str">
            <v>32179RZP G000</v>
          </cell>
          <cell r="E1127" t="str">
            <v>32179RZP G000</v>
          </cell>
          <cell r="F1127" t="str">
            <v xml:space="preserve">HEAT INS,O/P SW               </v>
          </cell>
          <cell r="G1127">
            <v>45408</v>
          </cell>
        </row>
        <row r="1128">
          <cell r="D1128" t="str">
            <v>32179R1A A000</v>
          </cell>
          <cell r="E1128" t="str">
            <v>32179R1A A000</v>
          </cell>
          <cell r="F1128" t="str">
            <v xml:space="preserve">HEAT INS,O/P SW               </v>
          </cell>
          <cell r="G1128">
            <v>45412</v>
          </cell>
        </row>
        <row r="1129">
          <cell r="D1129" t="str">
            <v>32201T2A A000</v>
          </cell>
          <cell r="E1129" t="str">
            <v>32201T2A A000</v>
          </cell>
          <cell r="F1129" t="str">
            <v xml:space="preserve">BRKT CABIN HARN (L4)          </v>
          </cell>
          <cell r="G1129" t="str">
            <v xml:space="preserve">JPN  </v>
          </cell>
        </row>
        <row r="1130">
          <cell r="D1130" t="str">
            <v>32201T2A Q000</v>
          </cell>
          <cell r="E1130" t="str">
            <v>32201T2A Q000</v>
          </cell>
          <cell r="F1130" t="str">
            <v xml:space="preserve">BRKT CABIN HARN (RH)          </v>
          </cell>
          <cell r="G1130">
            <v>45408</v>
          </cell>
        </row>
        <row r="1131">
          <cell r="D1131" t="str">
            <v>32201T2A Q000</v>
          </cell>
          <cell r="E1131" t="str">
            <v>32201T2AAQ000</v>
          </cell>
          <cell r="F1131" t="str">
            <v xml:space="preserve">BRKT CABIN HARN (RH)          </v>
          </cell>
          <cell r="G1131">
            <v>45408</v>
          </cell>
        </row>
        <row r="1132">
          <cell r="D1132" t="str">
            <v>32201T2G A000</v>
          </cell>
          <cell r="E1132" t="str">
            <v>32201T2G A000</v>
          </cell>
          <cell r="F1132" t="str">
            <v xml:space="preserve">BRKT CABIN HARN (V6)          </v>
          </cell>
          <cell r="G1132" t="str">
            <v xml:space="preserve">NAP  </v>
          </cell>
        </row>
        <row r="1133">
          <cell r="D1133" t="str">
            <v>32201T3V J000</v>
          </cell>
          <cell r="E1133" t="str">
            <v>32201T3V J000</v>
          </cell>
          <cell r="F1133" t="str">
            <v xml:space="preserve">BRKT,ENG ROOM HARN(L)         </v>
          </cell>
          <cell r="G1133">
            <v>45449</v>
          </cell>
        </row>
        <row r="1134">
          <cell r="D1134" t="str">
            <v>32204T3V A000</v>
          </cell>
          <cell r="E1134" t="str">
            <v>32204T3V A000</v>
          </cell>
          <cell r="F1134" t="str">
            <v xml:space="preserve">BRKT,RELAY BLOCK              </v>
          </cell>
          <cell r="G1134">
            <v>45409</v>
          </cell>
        </row>
        <row r="1135">
          <cell r="D1135" t="str">
            <v>32206TEA Z000</v>
          </cell>
          <cell r="E1135" t="str">
            <v>32206TEAAZ000</v>
          </cell>
          <cell r="F1135" t="str">
            <v xml:space="preserve">BRKT,ENG ROOM HARN(RH)        </v>
          </cell>
          <cell r="G1135">
            <v>45449</v>
          </cell>
        </row>
        <row r="1136">
          <cell r="D1136" t="str">
            <v>32206T3V J000</v>
          </cell>
          <cell r="E1136" t="str">
            <v>32206T3V J000</v>
          </cell>
          <cell r="F1136" t="str">
            <v xml:space="preserve">BRKT,ENG ROOM HARN(R)         </v>
          </cell>
          <cell r="G1136">
            <v>45409</v>
          </cell>
        </row>
        <row r="1137">
          <cell r="D1137" t="str">
            <v>32207TEA H000</v>
          </cell>
          <cell r="E1137" t="str">
            <v>32207TEAAH000</v>
          </cell>
          <cell r="F1137" t="str">
            <v xml:space="preserve">BRKT,R/BLOCK                  </v>
          </cell>
          <cell r="G1137">
            <v>45272</v>
          </cell>
        </row>
        <row r="1138">
          <cell r="D1138" t="str">
            <v>32207T2A A000</v>
          </cell>
          <cell r="E1138" t="str">
            <v>32207T2A A000</v>
          </cell>
          <cell r="F1138" t="str">
            <v xml:space="preserve">LEVELING SUB BRKT(CP)         </v>
          </cell>
          <cell r="G1138">
            <v>45415</v>
          </cell>
        </row>
        <row r="1139">
          <cell r="D1139" t="str">
            <v>32208T2A A000</v>
          </cell>
          <cell r="E1139" t="str">
            <v>32208T2A A000</v>
          </cell>
          <cell r="F1139" t="str">
            <v xml:space="preserve">LEVELING SUB BRKT(CLIP)       </v>
          </cell>
          <cell r="G1139">
            <v>45415</v>
          </cell>
        </row>
        <row r="1140">
          <cell r="D1140" t="str">
            <v>32208T2M Z000</v>
          </cell>
          <cell r="E1140" t="str">
            <v>32208T2M Z000</v>
          </cell>
          <cell r="F1140" t="str">
            <v xml:space="preserve">LEVELING SUB BRKT(CLIP)       </v>
          </cell>
          <cell r="G1140">
            <v>45415</v>
          </cell>
        </row>
        <row r="1141">
          <cell r="D1141" t="str">
            <v>32208T2M Z000</v>
          </cell>
          <cell r="E1141" t="str">
            <v>32208T2MAZ000</v>
          </cell>
          <cell r="F1141" t="str">
            <v xml:space="preserve">LEVELING SUB BRKT(CLIP)       </v>
          </cell>
          <cell r="G1141">
            <v>45415</v>
          </cell>
        </row>
        <row r="1142">
          <cell r="D1142" t="str">
            <v>32209TR0 0000</v>
          </cell>
          <cell r="E1142" t="str">
            <v>32209TR0 0000</v>
          </cell>
          <cell r="F1142" t="str">
            <v xml:space="preserve">BRKT,ENG ROOM HARN            </v>
          </cell>
          <cell r="G1142">
            <v>45412</v>
          </cell>
        </row>
        <row r="1143">
          <cell r="D1143" t="str">
            <v>32209TR0 9000</v>
          </cell>
          <cell r="E1143" t="str">
            <v>32209TR0 9000</v>
          </cell>
          <cell r="F1143" t="str">
            <v xml:space="preserve">BRKT,ENG ROOM HARN(MT)        </v>
          </cell>
          <cell r="G1143">
            <v>45412</v>
          </cell>
        </row>
        <row r="1144">
          <cell r="D1144" t="str">
            <v>32209T0A 0000</v>
          </cell>
          <cell r="E1144" t="str">
            <v>32209T0A 0000</v>
          </cell>
          <cell r="F1144" t="str">
            <v xml:space="preserve">BRKT,SUB RELAY                </v>
          </cell>
          <cell r="G1144">
            <v>45415</v>
          </cell>
        </row>
        <row r="1145">
          <cell r="D1145" t="str">
            <v>32209T1G E000</v>
          </cell>
          <cell r="E1145" t="str">
            <v>32209T1G E000</v>
          </cell>
          <cell r="F1145" t="str">
            <v xml:space="preserve">BRKT,SUB RELAY (L SIDE)       </v>
          </cell>
          <cell r="G1145">
            <v>45412</v>
          </cell>
        </row>
        <row r="1146">
          <cell r="D1146" t="str">
            <v>32210T0A J000</v>
          </cell>
          <cell r="E1146" t="str">
            <v>32210T0A J000</v>
          </cell>
          <cell r="F1146" t="str">
            <v xml:space="preserve">SUB CORD LEVELING SNSR        </v>
          </cell>
          <cell r="G1146">
            <v>45314</v>
          </cell>
        </row>
        <row r="1147">
          <cell r="D1147" t="str">
            <v>32251TEA H000</v>
          </cell>
          <cell r="E1147" t="str">
            <v>32251TEAAH000</v>
          </cell>
          <cell r="F1147" t="str">
            <v xml:space="preserve">BRKT,HARN WIRE TO WIRE        </v>
          </cell>
          <cell r="G1147">
            <v>45449</v>
          </cell>
        </row>
        <row r="1148">
          <cell r="D1148" t="str">
            <v>32411SNA 0000</v>
          </cell>
          <cell r="E1148" t="str">
            <v>32411SNA 0000</v>
          </cell>
          <cell r="F1148" t="str">
            <v xml:space="preserve">BRKT ST CABLE                 </v>
          </cell>
          <cell r="G1148">
            <v>45409</v>
          </cell>
        </row>
        <row r="1149">
          <cell r="D1149" t="str">
            <v>32411SWA 0000</v>
          </cell>
          <cell r="E1149" t="str">
            <v>32411SWA 0000</v>
          </cell>
          <cell r="F1149" t="str">
            <v xml:space="preserve">BRKT,STARTER CABLE            </v>
          </cell>
          <cell r="G1149">
            <v>45272</v>
          </cell>
        </row>
        <row r="1150">
          <cell r="D1150" t="str">
            <v>32411TA9 E000</v>
          </cell>
          <cell r="E1150" t="str">
            <v>32411TA9 E000</v>
          </cell>
          <cell r="F1150" t="str">
            <v xml:space="preserve">BRKT,STARTER CABLE A          </v>
          </cell>
          <cell r="G1150" t="str">
            <v xml:space="preserve">JPN  </v>
          </cell>
        </row>
        <row r="1151">
          <cell r="D1151" t="str">
            <v>32411TE7 0000</v>
          </cell>
          <cell r="E1151" t="str">
            <v>32411TE7 0000</v>
          </cell>
          <cell r="F1151" t="str">
            <v xml:space="preserve">BRKT,STARTER A                </v>
          </cell>
          <cell r="G1151" t="str">
            <v xml:space="preserve">HPM  </v>
          </cell>
        </row>
        <row r="1152">
          <cell r="D1152" t="str">
            <v>32411TF0 0000</v>
          </cell>
          <cell r="E1152" t="str">
            <v>32411TF0 0000</v>
          </cell>
          <cell r="F1152" t="str">
            <v xml:space="preserve">BRKT,STARTER A .              </v>
          </cell>
          <cell r="G1152">
            <v>45245</v>
          </cell>
        </row>
        <row r="1153">
          <cell r="D1153" t="str">
            <v>32411TF0 9000</v>
          </cell>
          <cell r="E1153" t="str">
            <v>32411TF0 9000</v>
          </cell>
          <cell r="F1153" t="str">
            <v xml:space="preserve">BRKT,STARTER A                </v>
          </cell>
          <cell r="G1153">
            <v>45219</v>
          </cell>
        </row>
        <row r="1154">
          <cell r="D1154" t="str">
            <v>32411TR0 G000</v>
          </cell>
          <cell r="E1154" t="str">
            <v>32411TR0 G000</v>
          </cell>
          <cell r="F1154" t="str">
            <v xml:space="preserve">BRKT ST CABLE                 </v>
          </cell>
          <cell r="G1154">
            <v>45415</v>
          </cell>
        </row>
        <row r="1155">
          <cell r="D1155" t="str">
            <v>32411TR0 0000</v>
          </cell>
          <cell r="E1155" t="str">
            <v>32411TR0 0000</v>
          </cell>
          <cell r="F1155" t="str">
            <v xml:space="preserve">BRKT ST CABLE                 </v>
          </cell>
          <cell r="G1155">
            <v>45219</v>
          </cell>
        </row>
        <row r="1156">
          <cell r="D1156" t="str">
            <v>32412T2A A000</v>
          </cell>
          <cell r="E1156" t="str">
            <v>32412T2A A000</v>
          </cell>
          <cell r="F1156" t="str">
            <v xml:space="preserve">STAY,BATT BASE                </v>
          </cell>
          <cell r="G1156">
            <v>45408</v>
          </cell>
        </row>
        <row r="1157">
          <cell r="D1157" t="str">
            <v>32412T9A 0000</v>
          </cell>
          <cell r="E1157" t="str">
            <v>32412T9A 0000</v>
          </cell>
          <cell r="F1157" t="str">
            <v xml:space="preserve">BRKT,STARTER CABLE(ENG)       </v>
          </cell>
          <cell r="G1157">
            <v>45415</v>
          </cell>
        </row>
        <row r="1158">
          <cell r="D1158" t="str">
            <v>32412T9A 0000</v>
          </cell>
          <cell r="E1158" t="str">
            <v>32412T9AA0000</v>
          </cell>
          <cell r="F1158" t="str">
            <v xml:space="preserve">BRKT,STARTER CABLE(ENG)       </v>
          </cell>
          <cell r="G1158">
            <v>45415</v>
          </cell>
        </row>
        <row r="1159">
          <cell r="D1159" t="str">
            <v>32413TA0 A000</v>
          </cell>
          <cell r="E1159" t="str">
            <v>32413TA0 A000</v>
          </cell>
          <cell r="F1159" t="str">
            <v xml:space="preserve">BRKT,STARTER CABLE B          </v>
          </cell>
          <cell r="G1159">
            <v>45284</v>
          </cell>
        </row>
        <row r="1160">
          <cell r="D1160" t="str">
            <v>32413T1W A000</v>
          </cell>
          <cell r="E1160" t="str">
            <v>32413T1W A000</v>
          </cell>
          <cell r="F1160" t="str">
            <v xml:space="preserve">BRKT,STARTER CABLE            </v>
          </cell>
          <cell r="G1160" t="str">
            <v xml:space="preserve">NAP  </v>
          </cell>
        </row>
        <row r="1161">
          <cell r="D1161" t="str">
            <v>32413T1W A100</v>
          </cell>
          <cell r="E1161" t="str">
            <v>32413T1W A100</v>
          </cell>
          <cell r="F1161" t="str">
            <v xml:space="preserve">BRKT,STARTER CABLE            </v>
          </cell>
          <cell r="G1161" t="str">
            <v xml:space="preserve">NAP  </v>
          </cell>
        </row>
        <row r="1162">
          <cell r="D1162" t="str">
            <v>32413T1W A000</v>
          </cell>
          <cell r="E1162" t="str">
            <v>32413T1WXA000</v>
          </cell>
          <cell r="F1162" t="str">
            <v xml:space="preserve">BRKT,STARTER CABLE            </v>
          </cell>
          <cell r="G1162" t="str">
            <v xml:space="preserve">NAP  </v>
          </cell>
        </row>
        <row r="1163">
          <cell r="D1163" t="str">
            <v>32413T9A 0000</v>
          </cell>
          <cell r="E1163" t="str">
            <v>32413T9A 0000</v>
          </cell>
          <cell r="F1163" t="str">
            <v xml:space="preserve">BRKT,STARTER CABLE(ENG)       </v>
          </cell>
          <cell r="G1163">
            <v>45415</v>
          </cell>
        </row>
        <row r="1164">
          <cell r="D1164" t="str">
            <v>32413T9A 0000</v>
          </cell>
          <cell r="E1164" t="str">
            <v>32413T9AA0000</v>
          </cell>
          <cell r="F1164" t="str">
            <v xml:space="preserve">BRKT,STARTER CABLE(ENG)       </v>
          </cell>
          <cell r="G1164">
            <v>45415</v>
          </cell>
        </row>
        <row r="1165">
          <cell r="D1165" t="str">
            <v>32414TA9 E000</v>
          </cell>
          <cell r="E1165" t="str">
            <v>32414TA9 E000</v>
          </cell>
          <cell r="F1165" t="str">
            <v xml:space="preserve">BRKT,STARTER CABLE D          </v>
          </cell>
          <cell r="G1165" t="str">
            <v xml:space="preserve">JPN  </v>
          </cell>
        </row>
        <row r="1166">
          <cell r="D1166" t="str">
            <v>32414T1W 0000</v>
          </cell>
          <cell r="E1166" t="str">
            <v>32414T1W 0000</v>
          </cell>
          <cell r="F1166" t="str">
            <v xml:space="preserve">STAY,THERMO CASE LOWER        </v>
          </cell>
          <cell r="G1166" t="str">
            <v xml:space="preserve">NAP  </v>
          </cell>
        </row>
        <row r="1167">
          <cell r="D1167" t="str">
            <v>32414T1W 0000</v>
          </cell>
          <cell r="E1167" t="str">
            <v>32414T1WX0000</v>
          </cell>
          <cell r="F1167" t="str">
            <v xml:space="preserve">STAY,THERMO CASE LOWER        </v>
          </cell>
          <cell r="G1167" t="str">
            <v xml:space="preserve">NAP  </v>
          </cell>
        </row>
        <row r="1168">
          <cell r="D1168" t="str">
            <v>32414T2A A000</v>
          </cell>
          <cell r="E1168" t="str">
            <v>32414T2A A000</v>
          </cell>
          <cell r="F1168" t="str">
            <v xml:space="preserve">STAY,THERMO CASE LOWER        </v>
          </cell>
          <cell r="G1168">
            <v>45272</v>
          </cell>
        </row>
        <row r="1169">
          <cell r="D1169" t="str">
            <v>32414T3V A000</v>
          </cell>
          <cell r="E1169" t="str">
            <v>32414T3V A000</v>
          </cell>
          <cell r="F1169" t="str">
            <v xml:space="preserve">BRKT,CABLE BATT               </v>
          </cell>
          <cell r="G1169">
            <v>45415</v>
          </cell>
        </row>
        <row r="1170">
          <cell r="D1170" t="str">
            <v>32415TA9 E000</v>
          </cell>
          <cell r="E1170" t="str">
            <v>32415TA9 E000</v>
          </cell>
          <cell r="F1170" t="str">
            <v xml:space="preserve">BRKT,STARTER CABLE E          </v>
          </cell>
          <cell r="G1170" t="str">
            <v xml:space="preserve">JPN  </v>
          </cell>
        </row>
        <row r="1171">
          <cell r="D1171" t="str">
            <v>32415T2A A000</v>
          </cell>
          <cell r="E1171" t="str">
            <v>32415T2A A000</v>
          </cell>
          <cell r="F1171" t="str">
            <v xml:space="preserve">STAY,ST CORD RR               </v>
          </cell>
          <cell r="G1171">
            <v>45272</v>
          </cell>
        </row>
        <row r="1172">
          <cell r="D1172" t="str">
            <v>32416T2A A000</v>
          </cell>
          <cell r="E1172" t="str">
            <v>32416T2A A000</v>
          </cell>
          <cell r="F1172" t="str">
            <v xml:space="preserve">STAY,ST CABLE CVT             </v>
          </cell>
          <cell r="G1172" t="str">
            <v xml:space="preserve">NAP  </v>
          </cell>
        </row>
        <row r="1173">
          <cell r="D1173" t="str">
            <v>32417TF0 0000</v>
          </cell>
          <cell r="E1173" t="str">
            <v>32417TF0 0000</v>
          </cell>
          <cell r="F1173" t="str">
            <v xml:space="preserve">BRKT,STARTER C                </v>
          </cell>
          <cell r="G1173">
            <v>45219</v>
          </cell>
        </row>
        <row r="1174">
          <cell r="D1174" t="str">
            <v>32429T5C 0000</v>
          </cell>
          <cell r="E1174" t="str">
            <v>32429T5CA0000</v>
          </cell>
          <cell r="F1174" t="str">
            <v xml:space="preserve">BRKT,D/V CABLE                </v>
          </cell>
          <cell r="G1174">
            <v>77777</v>
          </cell>
        </row>
        <row r="1175">
          <cell r="D1175" t="str">
            <v>32611TA0 A000</v>
          </cell>
          <cell r="E1175" t="str">
            <v>32611TA0 A000</v>
          </cell>
          <cell r="F1175" t="str">
            <v xml:space="preserve">BRKT,SUB EARTH CABLE          </v>
          </cell>
          <cell r="G1175">
            <v>45449</v>
          </cell>
        </row>
        <row r="1176">
          <cell r="D1176" t="str">
            <v>32611TF2 0000</v>
          </cell>
          <cell r="E1176" t="str">
            <v>32611TF2 0000</v>
          </cell>
          <cell r="F1176" t="str">
            <v xml:space="preserve">BRKT,SUB EARTH CABLE          </v>
          </cell>
          <cell r="G1176" t="str">
            <v xml:space="preserve">JPN  </v>
          </cell>
        </row>
        <row r="1177">
          <cell r="D1177" t="str">
            <v>32611T2A A000</v>
          </cell>
          <cell r="E1177" t="str">
            <v>32611T2A A000</v>
          </cell>
          <cell r="F1177" t="str">
            <v xml:space="preserve">BRKT SUB EARTH                </v>
          </cell>
          <cell r="G1177">
            <v>45415</v>
          </cell>
        </row>
        <row r="1178">
          <cell r="D1178" t="str">
            <v>32621SJA A000</v>
          </cell>
          <cell r="E1178" t="str">
            <v>32621SJA A000</v>
          </cell>
          <cell r="F1178" t="str">
            <v xml:space="preserve">BRKT,MISS EARTH               </v>
          </cell>
          <cell r="G1178" t="str">
            <v xml:space="preserve">JPN  </v>
          </cell>
        </row>
        <row r="1179">
          <cell r="D1179" t="str">
            <v>32621T5A 0000</v>
          </cell>
          <cell r="E1179" t="str">
            <v>32621T5A 0000</v>
          </cell>
          <cell r="F1179" t="str">
            <v xml:space="preserve">BRKT,CABLE SUB EARTH          </v>
          </cell>
          <cell r="G1179">
            <v>45415</v>
          </cell>
        </row>
        <row r="1180">
          <cell r="D1180" t="str">
            <v>32621T5B 0000</v>
          </cell>
          <cell r="E1180" t="str">
            <v>32621T5B 0000</v>
          </cell>
          <cell r="F1180" t="str">
            <v xml:space="preserve">BRKT,CABLE SUB EARTH          </v>
          </cell>
          <cell r="G1180" t="str">
            <v xml:space="preserve">JPN  </v>
          </cell>
        </row>
        <row r="1181">
          <cell r="D1181" t="str">
            <v>32622T7A H000</v>
          </cell>
          <cell r="E1181" t="str">
            <v>32622T7A H000</v>
          </cell>
          <cell r="F1181" t="str">
            <v xml:space="preserve">BRKT,CABLE MISS EARTH         </v>
          </cell>
          <cell r="G1181">
            <v>45272</v>
          </cell>
        </row>
        <row r="1182">
          <cell r="D1182" t="str">
            <v>32622T7A H000</v>
          </cell>
          <cell r="E1182" t="str">
            <v>32622T7AAH000</v>
          </cell>
          <cell r="F1182" t="str">
            <v xml:space="preserve">BRKT,CABLE MISS EARTH         </v>
          </cell>
          <cell r="G1182">
            <v>45272</v>
          </cell>
        </row>
        <row r="1183">
          <cell r="D1183" t="str">
            <v>32741RB0 0000</v>
          </cell>
          <cell r="E1183" t="str">
            <v>32741RB0 0000</v>
          </cell>
          <cell r="F1183" t="str">
            <v xml:space="preserve">STAY,EGR COVER                </v>
          </cell>
          <cell r="G1183" t="str">
            <v xml:space="preserve">JPN  </v>
          </cell>
        </row>
        <row r="1184">
          <cell r="D1184" t="str">
            <v>32741RB7 Z000</v>
          </cell>
          <cell r="E1184" t="str">
            <v>32741RB7 Z000</v>
          </cell>
          <cell r="F1184" t="str">
            <v xml:space="preserve">STAY,EGR COVER                </v>
          </cell>
          <cell r="G1184">
            <v>45219</v>
          </cell>
        </row>
        <row r="1185">
          <cell r="D1185" t="str">
            <v>32741RFE 0000</v>
          </cell>
          <cell r="E1185" t="str">
            <v>32741RFE 0000</v>
          </cell>
          <cell r="F1185" t="str">
            <v xml:space="preserve">STAY A,ENG HARN               </v>
          </cell>
          <cell r="G1185">
            <v>45245</v>
          </cell>
        </row>
        <row r="1186">
          <cell r="D1186" t="str">
            <v>32741RNA A000</v>
          </cell>
          <cell r="E1186" t="str">
            <v>32741RNA A000</v>
          </cell>
          <cell r="F1186" t="str">
            <v xml:space="preserve">STAY A,ENG HARN               </v>
          </cell>
          <cell r="G1186">
            <v>45245</v>
          </cell>
        </row>
        <row r="1187">
          <cell r="D1187" t="str">
            <v>32741RRB A000</v>
          </cell>
          <cell r="E1187" t="str">
            <v>32741RRB A000</v>
          </cell>
          <cell r="F1187" t="str">
            <v xml:space="preserve">STAY A,ENG HARN               </v>
          </cell>
          <cell r="G1187">
            <v>45245</v>
          </cell>
        </row>
        <row r="1188">
          <cell r="D1188" t="str">
            <v>32741RZP G500</v>
          </cell>
          <cell r="E1188" t="str">
            <v>32741RZP G500</v>
          </cell>
          <cell r="F1188" t="str">
            <v xml:space="preserve">STAY A,ENG HARN               </v>
          </cell>
          <cell r="G1188">
            <v>45219</v>
          </cell>
        </row>
        <row r="1189">
          <cell r="D1189" t="str">
            <v>32741R60 U000</v>
          </cell>
          <cell r="E1189" t="str">
            <v>32741R60 U000</v>
          </cell>
          <cell r="F1189" t="str">
            <v xml:space="preserve">STAY A,ENG HARN               </v>
          </cell>
          <cell r="G1189">
            <v>45219</v>
          </cell>
        </row>
        <row r="1190">
          <cell r="D1190" t="str">
            <v>327415D0 V000</v>
          </cell>
          <cell r="E1190" t="str">
            <v>327415D0AV000</v>
          </cell>
          <cell r="F1190" t="str">
            <v xml:space="preserve">STAY A,ENG HARN               </v>
          </cell>
          <cell r="G1190">
            <v>45245</v>
          </cell>
        </row>
        <row r="1191">
          <cell r="D1191" t="str">
            <v>327415FA Z000</v>
          </cell>
          <cell r="E1191" t="str">
            <v>327415FAAZ000</v>
          </cell>
          <cell r="F1191" t="str">
            <v xml:space="preserve">STAY A,ENG HARN               </v>
          </cell>
          <cell r="G1191">
            <v>45449</v>
          </cell>
        </row>
        <row r="1192">
          <cell r="D1192" t="str">
            <v>327415G0 A500</v>
          </cell>
          <cell r="E1192" t="str">
            <v>327415G0 A500</v>
          </cell>
          <cell r="F1192" t="str">
            <v xml:space="preserve">HARN STAY,MISS                </v>
          </cell>
          <cell r="G1192" t="str">
            <v xml:space="preserve">NAP  </v>
          </cell>
        </row>
        <row r="1193">
          <cell r="D1193" t="str">
            <v>327415K0 A000</v>
          </cell>
          <cell r="E1193" t="str">
            <v>327415K0 A000</v>
          </cell>
          <cell r="F1193" t="str">
            <v xml:space="preserve">STAY,PCU FR                   </v>
          </cell>
          <cell r="G1193" t="str">
            <v xml:space="preserve">JPN  </v>
          </cell>
        </row>
        <row r="1194">
          <cell r="D1194" t="str">
            <v>327415P6 0000</v>
          </cell>
          <cell r="E1194" t="str">
            <v>327415P6 0000</v>
          </cell>
          <cell r="F1194" t="str">
            <v xml:space="preserve">STAY DPR HSG L,ENG HARN       </v>
          </cell>
          <cell r="G1194" t="str">
            <v xml:space="preserve">JPN  </v>
          </cell>
        </row>
        <row r="1195">
          <cell r="D1195" t="str">
            <v>3274151B H000</v>
          </cell>
          <cell r="E1195" t="str">
            <v>3274151B H000</v>
          </cell>
          <cell r="F1195" t="str">
            <v xml:space="preserve">STAY A,ENG HARN               </v>
          </cell>
          <cell r="G1195">
            <v>45415</v>
          </cell>
        </row>
        <row r="1196">
          <cell r="D1196" t="str">
            <v>3274151B H000</v>
          </cell>
          <cell r="E1196" t="str">
            <v>3274151BAH000</v>
          </cell>
          <cell r="F1196" t="str">
            <v xml:space="preserve">STAY A,ENG HARN               </v>
          </cell>
          <cell r="G1196">
            <v>45415</v>
          </cell>
        </row>
        <row r="1197">
          <cell r="D1197" t="str">
            <v>32742RB0 0000</v>
          </cell>
          <cell r="E1197" t="str">
            <v>32742RB0 0000</v>
          </cell>
          <cell r="F1197" t="str">
            <v xml:space="preserve">STAY,CRNK HARN                </v>
          </cell>
          <cell r="G1197">
            <v>45219</v>
          </cell>
        </row>
        <row r="1198">
          <cell r="D1198" t="str">
            <v>32742RNA A000</v>
          </cell>
          <cell r="E1198" t="str">
            <v>32742RNA A000</v>
          </cell>
          <cell r="F1198" t="str">
            <v xml:space="preserve">STAY B,ENG HARN               </v>
          </cell>
          <cell r="G1198">
            <v>45245</v>
          </cell>
        </row>
        <row r="1199">
          <cell r="D1199" t="str">
            <v>32742RTA 0000</v>
          </cell>
          <cell r="E1199" t="str">
            <v>32742RTA 0000</v>
          </cell>
          <cell r="F1199" t="str">
            <v xml:space="preserve">STAY B,ENG HARN               </v>
          </cell>
          <cell r="G1199">
            <v>45245</v>
          </cell>
        </row>
        <row r="1200">
          <cell r="D1200" t="str">
            <v>32742RYE A700</v>
          </cell>
          <cell r="E1200" t="str">
            <v>32742RYE A700</v>
          </cell>
          <cell r="F1200" t="str">
            <v xml:space="preserve">STAY B,ENG HARN               </v>
          </cell>
          <cell r="G1200" t="str">
            <v xml:space="preserve">NAP  </v>
          </cell>
        </row>
        <row r="1201">
          <cell r="D1201" t="str">
            <v>32742RZP G000</v>
          </cell>
          <cell r="E1201" t="str">
            <v>32742RZP G000</v>
          </cell>
          <cell r="F1201" t="str">
            <v xml:space="preserve">STAY B,ENG HARN               </v>
          </cell>
          <cell r="G1201">
            <v>45219</v>
          </cell>
        </row>
        <row r="1202">
          <cell r="D1202" t="str">
            <v>32742R40 A000</v>
          </cell>
          <cell r="E1202" t="str">
            <v>32742R40 A000</v>
          </cell>
          <cell r="F1202" t="str">
            <v xml:space="preserve">STAY EC,ENG HARN              </v>
          </cell>
          <cell r="G1202">
            <v>45219</v>
          </cell>
        </row>
        <row r="1203">
          <cell r="D1203" t="str">
            <v>32742R70 A500</v>
          </cell>
          <cell r="E1203" t="str">
            <v>32742R70 A500</v>
          </cell>
          <cell r="F1203" t="str">
            <v xml:space="preserve">STAY B,ENG HARN               </v>
          </cell>
          <cell r="G1203" t="str">
            <v xml:space="preserve">JPN  </v>
          </cell>
        </row>
        <row r="1204">
          <cell r="D1204" t="str">
            <v>327425A2 A000</v>
          </cell>
          <cell r="E1204" t="str">
            <v>327425A2 A000</v>
          </cell>
          <cell r="F1204" t="str">
            <v xml:space="preserve">STAY,ACG HARN                 </v>
          </cell>
          <cell r="G1204">
            <v>45219</v>
          </cell>
        </row>
        <row r="1205">
          <cell r="D1205" t="str">
            <v>327425K0 A000</v>
          </cell>
          <cell r="E1205" t="str">
            <v>327425K0 A000</v>
          </cell>
          <cell r="F1205" t="str">
            <v xml:space="preserve">STAY,SIDE FRAME L             </v>
          </cell>
          <cell r="G1205" t="str">
            <v xml:space="preserve">JPN  </v>
          </cell>
        </row>
        <row r="1206">
          <cell r="D1206" t="str">
            <v>32743RB0 0000</v>
          </cell>
          <cell r="E1206" t="str">
            <v>32743RB0 0000</v>
          </cell>
          <cell r="F1206" t="str">
            <v xml:space="preserve">TUBE CLAMP,CRNK HARN          </v>
          </cell>
          <cell r="G1206" t="str">
            <v xml:space="preserve">JPN  </v>
          </cell>
        </row>
        <row r="1207">
          <cell r="D1207" t="str">
            <v>32743RNA A000</v>
          </cell>
          <cell r="E1207" t="str">
            <v>32743RNA A000</v>
          </cell>
          <cell r="F1207" t="str">
            <v xml:space="preserve">STAY C,ENG HARN               </v>
          </cell>
          <cell r="G1207">
            <v>45245</v>
          </cell>
        </row>
        <row r="1208">
          <cell r="D1208" t="str">
            <v>32743RRB A000</v>
          </cell>
          <cell r="E1208" t="str">
            <v>32743RRB A000</v>
          </cell>
          <cell r="F1208" t="str">
            <v xml:space="preserve">STAY C,ENG HARN               </v>
          </cell>
          <cell r="G1208" t="str">
            <v xml:space="preserve">JPN  </v>
          </cell>
        </row>
        <row r="1209">
          <cell r="D1209" t="str">
            <v>32743R1A A000</v>
          </cell>
          <cell r="E1209" t="str">
            <v>32743R1A A000</v>
          </cell>
          <cell r="F1209" t="str">
            <v xml:space="preserve">STAY C,ENG HARN               </v>
          </cell>
          <cell r="G1209">
            <v>45245</v>
          </cell>
        </row>
        <row r="1210">
          <cell r="D1210" t="str">
            <v>327435P6 J000</v>
          </cell>
          <cell r="E1210" t="str">
            <v>327435P6 J000</v>
          </cell>
          <cell r="F1210" t="str">
            <v xml:space="preserve">STAY COMP MISS L,ENG HARN     </v>
          </cell>
          <cell r="G1210" t="str">
            <v xml:space="preserve">JPN  </v>
          </cell>
        </row>
        <row r="1211">
          <cell r="D1211" t="str">
            <v>327435P6 J000</v>
          </cell>
          <cell r="E1211" t="str">
            <v>327435P6AJ000</v>
          </cell>
          <cell r="F1211" t="str">
            <v xml:space="preserve">STAY MISS L,ENG HARN          </v>
          </cell>
          <cell r="G1211" t="str">
            <v xml:space="preserve">JPN  </v>
          </cell>
        </row>
        <row r="1212">
          <cell r="D1212" t="str">
            <v>327435R0 J000</v>
          </cell>
          <cell r="E1212" t="str">
            <v>327435R0 J000</v>
          </cell>
          <cell r="F1212" t="str">
            <v xml:space="preserve">STAY MISS L,ENG HARN          </v>
          </cell>
          <cell r="G1212">
            <v>77777</v>
          </cell>
        </row>
        <row r="1213">
          <cell r="D1213" t="str">
            <v>327435R0 J700</v>
          </cell>
          <cell r="E1213" t="str">
            <v>327435R0 J700</v>
          </cell>
          <cell r="F1213" t="str">
            <v xml:space="preserve">STAY COMP MISS L,ENG HARN     </v>
          </cell>
          <cell r="G1213">
            <v>45409</v>
          </cell>
        </row>
        <row r="1214">
          <cell r="D1214" t="str">
            <v>32744RB0 0000</v>
          </cell>
          <cell r="E1214" t="str">
            <v>32744RB0 0000</v>
          </cell>
          <cell r="F1214" t="str">
            <v xml:space="preserve">STAY,COUPLER                  </v>
          </cell>
          <cell r="G1214" t="str">
            <v xml:space="preserve">JPN  </v>
          </cell>
        </row>
        <row r="1215">
          <cell r="D1215" t="str">
            <v>32744RB1 J000</v>
          </cell>
          <cell r="E1215" t="str">
            <v>32744RB1 J000</v>
          </cell>
          <cell r="F1215" t="str">
            <v xml:space="preserve">STAY,NC HARN                  </v>
          </cell>
          <cell r="G1215">
            <v>45245</v>
          </cell>
        </row>
        <row r="1216">
          <cell r="D1216" t="str">
            <v>32744RNA A000</v>
          </cell>
          <cell r="E1216" t="str">
            <v>32744RNA A000</v>
          </cell>
          <cell r="F1216" t="str">
            <v xml:space="preserve">STAY D,ENG HARN               </v>
          </cell>
          <cell r="G1216">
            <v>45245</v>
          </cell>
        </row>
        <row r="1217">
          <cell r="D1217" t="str">
            <v>32744RZP G000</v>
          </cell>
          <cell r="E1217" t="str">
            <v>32744RZP G000</v>
          </cell>
          <cell r="F1217" t="str">
            <v xml:space="preserve">STAY D,ENG HARN               </v>
          </cell>
          <cell r="G1217">
            <v>45245</v>
          </cell>
        </row>
        <row r="1218">
          <cell r="D1218" t="str">
            <v>32744R70 A500</v>
          </cell>
          <cell r="E1218" t="str">
            <v>32744R70 A500</v>
          </cell>
          <cell r="F1218" t="str">
            <v xml:space="preserve">STAY COMP D,ENG HARN          </v>
          </cell>
          <cell r="G1218" t="str">
            <v xml:space="preserve">JPN  </v>
          </cell>
        </row>
        <row r="1219">
          <cell r="D1219" t="str">
            <v>327445K0 A000</v>
          </cell>
          <cell r="E1219" t="str">
            <v>327445K0 A000</v>
          </cell>
          <cell r="F1219" t="str">
            <v xml:space="preserve">STAY,INTERM PLATE FR          </v>
          </cell>
          <cell r="G1219" t="str">
            <v xml:space="preserve">JPN  </v>
          </cell>
        </row>
        <row r="1220">
          <cell r="D1220" t="str">
            <v>327445R0 0000</v>
          </cell>
          <cell r="E1220" t="str">
            <v>327445R0 0000</v>
          </cell>
          <cell r="F1220" t="str">
            <v xml:space="preserve">STAY COMP BLOCK L,ENG HARN    </v>
          </cell>
          <cell r="G1220" t="str">
            <v xml:space="preserve">JPN  </v>
          </cell>
        </row>
        <row r="1221">
          <cell r="D1221" t="str">
            <v>32745RB0 J700</v>
          </cell>
          <cell r="E1221" t="str">
            <v>32745RB0 J700</v>
          </cell>
          <cell r="F1221" t="str">
            <v xml:space="preserve">STAY(CVT),LIN SOL             </v>
          </cell>
          <cell r="G1221" t="str">
            <v xml:space="preserve">JPN  </v>
          </cell>
        </row>
        <row r="1222">
          <cell r="D1222" t="str">
            <v>32745RNA A000</v>
          </cell>
          <cell r="E1222" t="str">
            <v>32745RNA A000</v>
          </cell>
          <cell r="F1222" t="str">
            <v xml:space="preserve">STAY E,ENG HARN               </v>
          </cell>
          <cell r="G1222">
            <v>45245</v>
          </cell>
        </row>
        <row r="1223">
          <cell r="D1223" t="str">
            <v>32745RNA A500</v>
          </cell>
          <cell r="E1223" t="str">
            <v>32745RNA A500</v>
          </cell>
          <cell r="F1223" t="str">
            <v xml:space="preserve">STAY E,ENG HARN               </v>
          </cell>
          <cell r="G1223">
            <v>45245</v>
          </cell>
        </row>
        <row r="1224">
          <cell r="D1224" t="str">
            <v>32745RZP G000</v>
          </cell>
          <cell r="E1224" t="str">
            <v>32745RZP G000</v>
          </cell>
          <cell r="F1224" t="str">
            <v xml:space="preserve">STAY E,ENG HARN               </v>
          </cell>
          <cell r="G1224">
            <v>45219</v>
          </cell>
        </row>
        <row r="1225">
          <cell r="D1225" t="str">
            <v>32745RZP G500</v>
          </cell>
          <cell r="E1225" t="str">
            <v>32745RZP G500</v>
          </cell>
          <cell r="F1225" t="str">
            <v xml:space="preserve">STAY E,ENG HARN               </v>
          </cell>
          <cell r="G1225">
            <v>45219</v>
          </cell>
        </row>
        <row r="1226">
          <cell r="D1226" t="str">
            <v>32745R1P U500</v>
          </cell>
          <cell r="E1226" t="str">
            <v>32745R1P U500</v>
          </cell>
          <cell r="F1226" t="str">
            <v xml:space="preserve">STAY E,ENG HARN               </v>
          </cell>
          <cell r="G1226">
            <v>45245</v>
          </cell>
        </row>
        <row r="1227">
          <cell r="D1227" t="str">
            <v>32745R40 A000</v>
          </cell>
          <cell r="E1227" t="str">
            <v>32745R40 A000</v>
          </cell>
          <cell r="F1227" t="str">
            <v xml:space="preserve">STAY EA,ENG HARN              </v>
          </cell>
          <cell r="G1227">
            <v>45219</v>
          </cell>
        </row>
        <row r="1228">
          <cell r="D1228" t="str">
            <v>32745R60 U500</v>
          </cell>
          <cell r="E1228" t="str">
            <v>32745R60 U500</v>
          </cell>
          <cell r="F1228" t="str">
            <v xml:space="preserve">STAY E,ENG HARN               </v>
          </cell>
          <cell r="G1228">
            <v>45219</v>
          </cell>
        </row>
        <row r="1229">
          <cell r="D1229" t="str">
            <v>327455A2 A000</v>
          </cell>
          <cell r="E1229" t="str">
            <v>327455A2 A000</v>
          </cell>
          <cell r="F1229" t="str">
            <v xml:space="preserve">STAY,HEAD SIDE                </v>
          </cell>
          <cell r="G1229">
            <v>45219</v>
          </cell>
        </row>
        <row r="1230">
          <cell r="D1230" t="str">
            <v>327455R0 0000</v>
          </cell>
          <cell r="E1230" t="str">
            <v>327455R0 0000</v>
          </cell>
          <cell r="F1230" t="str">
            <v xml:space="preserve">STAY COMP BLOCK R,ENG HARN    </v>
          </cell>
          <cell r="G1230" t="str">
            <v xml:space="preserve">JPN  </v>
          </cell>
        </row>
        <row r="1231">
          <cell r="D1231" t="str">
            <v>32746RBJ 0000</v>
          </cell>
          <cell r="E1231" t="str">
            <v>32746RBJ 0000</v>
          </cell>
          <cell r="F1231" t="str">
            <v>STAY(ENG HARN),TRANSMISSION CA</v>
          </cell>
          <cell r="G1231" t="str">
            <v xml:space="preserve">JPN  </v>
          </cell>
        </row>
        <row r="1232">
          <cell r="D1232" t="str">
            <v>32746RME A700</v>
          </cell>
          <cell r="E1232" t="str">
            <v>32746RME A700</v>
          </cell>
          <cell r="F1232" t="str">
            <v xml:space="preserve">STAY F,ENG HARN               </v>
          </cell>
          <cell r="G1232" t="str">
            <v xml:space="preserve">JPN  </v>
          </cell>
        </row>
        <row r="1233">
          <cell r="D1233" t="str">
            <v>32746RNA A000</v>
          </cell>
          <cell r="E1233" t="str">
            <v>32746RNA A000</v>
          </cell>
          <cell r="F1233" t="str">
            <v xml:space="preserve">STAY F,ENG HARN               </v>
          </cell>
          <cell r="G1233">
            <v>45245</v>
          </cell>
        </row>
        <row r="1234">
          <cell r="D1234" t="str">
            <v>32746RZA 0000</v>
          </cell>
          <cell r="E1234" t="str">
            <v>32746RZA 0000</v>
          </cell>
          <cell r="F1234" t="str">
            <v xml:space="preserve">STAY F, ENG HARN              </v>
          </cell>
          <cell r="G1234">
            <v>45219</v>
          </cell>
        </row>
        <row r="1235">
          <cell r="D1235" t="str">
            <v>32746RZP G000</v>
          </cell>
          <cell r="E1235" t="str">
            <v>32746RZP G000</v>
          </cell>
          <cell r="F1235" t="str">
            <v xml:space="preserve">STAY F,ENG HARN               </v>
          </cell>
          <cell r="G1235" t="str">
            <v xml:space="preserve">JPN  </v>
          </cell>
        </row>
        <row r="1236">
          <cell r="D1236" t="str">
            <v>32746RZP G500</v>
          </cell>
          <cell r="E1236" t="str">
            <v>32746RZP G500</v>
          </cell>
          <cell r="F1236" t="str">
            <v xml:space="preserve">STAY F,ENG HARN               </v>
          </cell>
          <cell r="G1236">
            <v>45219</v>
          </cell>
        </row>
        <row r="1237">
          <cell r="D1237" t="str">
            <v>32746R1A A000</v>
          </cell>
          <cell r="E1237" t="str">
            <v>32746R1A A000</v>
          </cell>
          <cell r="F1237" t="str">
            <v xml:space="preserve">STAY F,ENG HARN               </v>
          </cell>
          <cell r="G1237">
            <v>45245</v>
          </cell>
        </row>
        <row r="1238">
          <cell r="D1238" t="str">
            <v>32746R5A A000</v>
          </cell>
          <cell r="E1238" t="str">
            <v>32746R5A A000</v>
          </cell>
          <cell r="F1238" t="str">
            <v xml:space="preserve">STAY EB,ENG HARN              </v>
          </cell>
          <cell r="G1238">
            <v>45219</v>
          </cell>
        </row>
        <row r="1239">
          <cell r="D1239" t="str">
            <v>32746R5Z G000</v>
          </cell>
          <cell r="E1239" t="str">
            <v>32746R5Z G000</v>
          </cell>
          <cell r="F1239" t="str">
            <v xml:space="preserve">STAY,ENG HARN(OIL PAN REAR)   </v>
          </cell>
          <cell r="G1239">
            <v>45412</v>
          </cell>
        </row>
        <row r="1240">
          <cell r="D1240" t="str">
            <v>32746R5Z G000</v>
          </cell>
          <cell r="E1240" t="str">
            <v>32746R5ZXG000</v>
          </cell>
          <cell r="F1240" t="str">
            <v xml:space="preserve">STAY,ENG HARN(OIL PAN REAR)   </v>
          </cell>
          <cell r="G1240">
            <v>45412</v>
          </cell>
        </row>
        <row r="1241">
          <cell r="D1241" t="str">
            <v>32746R6A K000</v>
          </cell>
          <cell r="E1241" t="str">
            <v>32746R6A K000</v>
          </cell>
          <cell r="F1241" t="str">
            <v xml:space="preserve">STAY F,ENG HARN               </v>
          </cell>
          <cell r="G1241" t="str">
            <v xml:space="preserve">JPN  </v>
          </cell>
        </row>
        <row r="1242">
          <cell r="D1242" t="str">
            <v>32746R6A U500</v>
          </cell>
          <cell r="E1242" t="str">
            <v>32746R6A U500</v>
          </cell>
          <cell r="F1242" t="str">
            <v xml:space="preserve">STAY F ENG HARN               </v>
          </cell>
          <cell r="G1242" t="str">
            <v xml:space="preserve">JPN  </v>
          </cell>
        </row>
        <row r="1243">
          <cell r="D1243" t="str">
            <v>32746R60 U000</v>
          </cell>
          <cell r="E1243" t="str">
            <v>32746R60 U000</v>
          </cell>
          <cell r="F1243" t="str">
            <v xml:space="preserve">STAY F,ENG HARN               </v>
          </cell>
          <cell r="G1243" t="str">
            <v xml:space="preserve">JPN  </v>
          </cell>
        </row>
        <row r="1244">
          <cell r="D1244" t="str">
            <v>32746R70 A000</v>
          </cell>
          <cell r="E1244" t="str">
            <v>32746R70 A000</v>
          </cell>
          <cell r="F1244" t="str">
            <v xml:space="preserve">STAY F,ENG HARN               </v>
          </cell>
          <cell r="G1244" t="str">
            <v xml:space="preserve">JPN  </v>
          </cell>
        </row>
        <row r="1245">
          <cell r="D1245" t="str">
            <v>327465A2 A000</v>
          </cell>
          <cell r="E1245" t="str">
            <v>327465A2 A000</v>
          </cell>
          <cell r="F1245" t="str">
            <v xml:space="preserve">STAY,DBW HARN                 </v>
          </cell>
          <cell r="G1245">
            <v>45219</v>
          </cell>
        </row>
        <row r="1246">
          <cell r="D1246" t="str">
            <v>327465K0 A000</v>
          </cell>
          <cell r="E1246" t="str">
            <v>327465K0 A000</v>
          </cell>
          <cell r="F1246" t="str">
            <v xml:space="preserve">STAY,T/M CASE UPR             </v>
          </cell>
          <cell r="G1246" t="str">
            <v xml:space="preserve">JPN  </v>
          </cell>
        </row>
        <row r="1247">
          <cell r="D1247" t="str">
            <v>327465R0 0000</v>
          </cell>
          <cell r="E1247" t="str">
            <v>327465R0 0000</v>
          </cell>
          <cell r="F1247" t="str">
            <v xml:space="preserve">STAY HEAD L,ENG HARN          </v>
          </cell>
          <cell r="G1247">
            <v>77777</v>
          </cell>
        </row>
        <row r="1248">
          <cell r="D1248" t="str">
            <v>32747RE0 0000</v>
          </cell>
          <cell r="E1248" t="str">
            <v>32747RE0 0000</v>
          </cell>
          <cell r="F1248" t="str">
            <v>STAY(ENG HARN),TRANSMISSION CA</v>
          </cell>
          <cell r="G1248" t="str">
            <v xml:space="preserve">JPN  </v>
          </cell>
        </row>
        <row r="1249">
          <cell r="D1249" t="str">
            <v>32747RNA A000</v>
          </cell>
          <cell r="E1249" t="str">
            <v>32747RNA A000</v>
          </cell>
          <cell r="F1249" t="str">
            <v xml:space="preserve">STAY G,ENG HARN               </v>
          </cell>
          <cell r="G1249">
            <v>45245</v>
          </cell>
        </row>
        <row r="1250">
          <cell r="D1250" t="str">
            <v>32747R60 U000</v>
          </cell>
          <cell r="E1250" t="str">
            <v>32747R60 U000</v>
          </cell>
          <cell r="F1250" t="str">
            <v xml:space="preserve">STAY G,ENG HARN               </v>
          </cell>
          <cell r="G1250">
            <v>45219</v>
          </cell>
        </row>
        <row r="1251">
          <cell r="D1251" t="str">
            <v>32747R70 A000</v>
          </cell>
          <cell r="E1251" t="str">
            <v>32747R70 A000</v>
          </cell>
          <cell r="F1251" t="str">
            <v xml:space="preserve">STAY G,ENG HARN               </v>
          </cell>
          <cell r="G1251" t="str">
            <v xml:space="preserve">JPN  </v>
          </cell>
        </row>
        <row r="1252">
          <cell r="D1252" t="str">
            <v>327475G0 A000</v>
          </cell>
          <cell r="E1252" t="str">
            <v>327475G0 A000</v>
          </cell>
          <cell r="F1252" t="str">
            <v xml:space="preserve">HARN STAY, L DUMPER           </v>
          </cell>
          <cell r="G1252" t="str">
            <v xml:space="preserve">NAP  </v>
          </cell>
        </row>
        <row r="1253">
          <cell r="D1253" t="str">
            <v>327475R0 0000</v>
          </cell>
          <cell r="E1253" t="str">
            <v>327475R0 0000</v>
          </cell>
          <cell r="F1253" t="str">
            <v>STAY CHAIN CASE LOWER,ENG HARN</v>
          </cell>
          <cell r="G1253" t="str">
            <v xml:space="preserve">JPN  </v>
          </cell>
        </row>
        <row r="1254">
          <cell r="D1254" t="str">
            <v>32748RZA 0000</v>
          </cell>
          <cell r="E1254" t="str">
            <v>32748RZA 0000</v>
          </cell>
          <cell r="F1254" t="str">
            <v xml:space="preserve">STAY G,ENG HARN               </v>
          </cell>
          <cell r="G1254" t="str">
            <v xml:space="preserve">JPN  </v>
          </cell>
        </row>
        <row r="1255">
          <cell r="D1255" t="str">
            <v>32748RZP G500</v>
          </cell>
          <cell r="E1255" t="str">
            <v>32748RZP G500</v>
          </cell>
          <cell r="F1255" t="str">
            <v xml:space="preserve">STAY H,ENG HARN               </v>
          </cell>
          <cell r="G1255">
            <v>45219</v>
          </cell>
        </row>
        <row r="1256">
          <cell r="D1256" t="str">
            <v>32748R0A N600</v>
          </cell>
          <cell r="E1256" t="str">
            <v>32748R0A N600</v>
          </cell>
          <cell r="F1256" t="str">
            <v xml:space="preserve">STAY H,ENG HARN               </v>
          </cell>
          <cell r="G1256" t="str">
            <v xml:space="preserve">JPN  </v>
          </cell>
        </row>
        <row r="1257">
          <cell r="D1257" t="str">
            <v>32748R1B A500</v>
          </cell>
          <cell r="E1257" t="str">
            <v>32748R1B A500</v>
          </cell>
          <cell r="F1257" t="str">
            <v xml:space="preserve">STAY,ENG HARN(O/P SNSR)       </v>
          </cell>
          <cell r="G1257">
            <v>45415</v>
          </cell>
        </row>
        <row r="1258">
          <cell r="D1258" t="str">
            <v>32748R1B A500</v>
          </cell>
          <cell r="E1258" t="str">
            <v>32748R1BYA500</v>
          </cell>
          <cell r="F1258" t="str">
            <v xml:space="preserve">STAY,ENG HARN(O/P SNSR)       </v>
          </cell>
          <cell r="G1258">
            <v>45415</v>
          </cell>
        </row>
        <row r="1259">
          <cell r="D1259" t="str">
            <v>32748R40 A000</v>
          </cell>
          <cell r="E1259" t="str">
            <v>32748R40 A000</v>
          </cell>
          <cell r="F1259" t="str">
            <v xml:space="preserve">STAY COMP MAM,ENG HARN        </v>
          </cell>
          <cell r="G1259" t="str">
            <v xml:space="preserve">JPN  </v>
          </cell>
        </row>
        <row r="1260">
          <cell r="D1260" t="str">
            <v>32748R40 A500</v>
          </cell>
          <cell r="E1260" t="str">
            <v>32748R40 A500</v>
          </cell>
          <cell r="F1260" t="str">
            <v xml:space="preserve">STAY COMP MAA,ENG HARN        </v>
          </cell>
          <cell r="G1260">
            <v>45219</v>
          </cell>
        </row>
        <row r="1261">
          <cell r="D1261" t="str">
            <v>32748R5A A500</v>
          </cell>
          <cell r="E1261" t="str">
            <v>32748R5A A500</v>
          </cell>
          <cell r="F1261" t="str">
            <v xml:space="preserve">STAY COMP MAA,ENG HARN        </v>
          </cell>
          <cell r="G1261">
            <v>45245</v>
          </cell>
        </row>
        <row r="1262">
          <cell r="D1262" t="str">
            <v>32748R60 U500</v>
          </cell>
          <cell r="E1262" t="str">
            <v>32748R60 U500</v>
          </cell>
          <cell r="F1262" t="str">
            <v xml:space="preserve">STAY H,ENG HARN               </v>
          </cell>
          <cell r="G1262">
            <v>45219</v>
          </cell>
        </row>
        <row r="1263">
          <cell r="D1263" t="str">
            <v>327485K0 A000</v>
          </cell>
          <cell r="E1263" t="str">
            <v>327485K0 A000</v>
          </cell>
          <cell r="F1263" t="str">
            <v xml:space="preserve">STAY,T/M CASE FR              </v>
          </cell>
          <cell r="G1263" t="str">
            <v xml:space="preserve">JPN  </v>
          </cell>
        </row>
        <row r="1264">
          <cell r="D1264" t="str">
            <v>327485P6 J000</v>
          </cell>
          <cell r="E1264" t="str">
            <v>327485P6 J000</v>
          </cell>
          <cell r="F1264" t="str">
            <v xml:space="preserve">STAY MISS UPR,ENG HARN        </v>
          </cell>
          <cell r="G1264">
            <v>77777</v>
          </cell>
        </row>
        <row r="1265">
          <cell r="D1265" t="str">
            <v>327485P6 J000</v>
          </cell>
          <cell r="E1265" t="str">
            <v>327485P6AJ000</v>
          </cell>
          <cell r="F1265" t="str">
            <v xml:space="preserve">STAY MISS UPR,ENG HARN        </v>
          </cell>
          <cell r="G1265" t="str">
            <v xml:space="preserve">JPN  </v>
          </cell>
        </row>
        <row r="1266">
          <cell r="D1266" t="str">
            <v>327485R0 J700</v>
          </cell>
          <cell r="E1266" t="str">
            <v>327485R0 J700</v>
          </cell>
          <cell r="F1266" t="str">
            <v xml:space="preserve">STAY MISS UPR,ENG HARN        </v>
          </cell>
          <cell r="G1266">
            <v>45449</v>
          </cell>
        </row>
        <row r="1267">
          <cell r="D1267" t="str">
            <v>3274851E J000</v>
          </cell>
          <cell r="E1267" t="str">
            <v>3274851E J000</v>
          </cell>
          <cell r="F1267" t="str">
            <v xml:space="preserve">STAY MISS UPR,ENG HARN        </v>
          </cell>
          <cell r="G1267" t="str">
            <v xml:space="preserve">JPN  </v>
          </cell>
        </row>
        <row r="1268">
          <cell r="D1268" t="str">
            <v>3274855A T700</v>
          </cell>
          <cell r="E1268" t="str">
            <v>3274855AAT700</v>
          </cell>
          <cell r="F1268" t="str">
            <v xml:space="preserve">STAY,ENG HARN(O/P SNSR)       </v>
          </cell>
          <cell r="G1268">
            <v>45415</v>
          </cell>
        </row>
        <row r="1269">
          <cell r="D1269" t="str">
            <v>32749RZP G500</v>
          </cell>
          <cell r="E1269" t="str">
            <v>32749RZP G500</v>
          </cell>
          <cell r="F1269" t="str">
            <v xml:space="preserve">STAY J,ENG HARN               </v>
          </cell>
          <cell r="G1269">
            <v>45219</v>
          </cell>
        </row>
        <row r="1270">
          <cell r="D1270" t="str">
            <v>32749R40 A500</v>
          </cell>
          <cell r="E1270" t="str">
            <v>32749R40 A500</v>
          </cell>
          <cell r="F1270" t="str">
            <v xml:space="preserve">STAY MB,ENG HARN              </v>
          </cell>
          <cell r="G1270">
            <v>45219</v>
          </cell>
        </row>
        <row r="1271">
          <cell r="D1271" t="str">
            <v>32749R6A U500</v>
          </cell>
          <cell r="E1271" t="str">
            <v>32749R6A U500</v>
          </cell>
          <cell r="F1271" t="str">
            <v xml:space="preserve">STAY J,ENG HARN               </v>
          </cell>
          <cell r="G1271">
            <v>45412</v>
          </cell>
        </row>
        <row r="1272">
          <cell r="D1272" t="str">
            <v>32749R60 U500</v>
          </cell>
          <cell r="E1272" t="str">
            <v>32749R60 U500</v>
          </cell>
          <cell r="F1272" t="str">
            <v xml:space="preserve">STAY J,ENG HARN               </v>
          </cell>
          <cell r="G1272">
            <v>45219</v>
          </cell>
        </row>
        <row r="1273">
          <cell r="D1273" t="str">
            <v>32749R60 U600</v>
          </cell>
          <cell r="E1273" t="str">
            <v>32749R60 U600</v>
          </cell>
          <cell r="F1273" t="str">
            <v xml:space="preserve">STAY J,ENG HARN               </v>
          </cell>
          <cell r="G1273">
            <v>45219</v>
          </cell>
        </row>
        <row r="1274">
          <cell r="D1274" t="str">
            <v>327495P6 J000</v>
          </cell>
          <cell r="E1274" t="str">
            <v>327495P6 J000</v>
          </cell>
          <cell r="F1274" t="str">
            <v xml:space="preserve">STAY MISS RR,ENG HARN         </v>
          </cell>
          <cell r="G1274" t="str">
            <v xml:space="preserve">JPN  </v>
          </cell>
        </row>
        <row r="1275">
          <cell r="D1275" t="str">
            <v>327495P6 J000</v>
          </cell>
          <cell r="E1275" t="str">
            <v>327495P6AJ000</v>
          </cell>
          <cell r="F1275" t="str">
            <v xml:space="preserve">STAY MISS RR,ENG HARN         </v>
          </cell>
          <cell r="G1275" t="str">
            <v xml:space="preserve">JPN  </v>
          </cell>
        </row>
        <row r="1276">
          <cell r="D1276" t="str">
            <v>327495R0 J700</v>
          </cell>
          <cell r="E1276" t="str">
            <v>327495R0 J700</v>
          </cell>
          <cell r="F1276" t="str">
            <v xml:space="preserve">STAY MISS FR,ENG HARN         </v>
          </cell>
          <cell r="G1276">
            <v>45409</v>
          </cell>
        </row>
        <row r="1277">
          <cell r="D1277" t="str">
            <v>32750RB0 0000</v>
          </cell>
          <cell r="E1277" t="str">
            <v>32750RB0 0000</v>
          </cell>
          <cell r="F1277" t="str">
            <v xml:space="preserve">STAY(ENG HARN),DPR HSG        </v>
          </cell>
          <cell r="G1277">
            <v>45219</v>
          </cell>
        </row>
        <row r="1278">
          <cell r="D1278" t="str">
            <v>32750RNA A000</v>
          </cell>
          <cell r="E1278" t="str">
            <v>32750RNA A000</v>
          </cell>
          <cell r="F1278" t="str">
            <v xml:space="preserve">STAY K,ENG HARN               </v>
          </cell>
          <cell r="G1278">
            <v>45245</v>
          </cell>
        </row>
        <row r="1279">
          <cell r="D1279" t="str">
            <v>32750R1A A000</v>
          </cell>
          <cell r="E1279" t="str">
            <v>32750R1A A000</v>
          </cell>
          <cell r="F1279" t="str">
            <v xml:space="preserve">STAY K,ENG HARN               </v>
          </cell>
          <cell r="G1279">
            <v>45415</v>
          </cell>
        </row>
        <row r="1280">
          <cell r="D1280" t="str">
            <v>32750R5A A000</v>
          </cell>
          <cell r="E1280" t="str">
            <v>32750R5A A000</v>
          </cell>
          <cell r="F1280" t="str">
            <v xml:space="preserve">STAY BA,ENG HARN              </v>
          </cell>
          <cell r="G1280">
            <v>45245</v>
          </cell>
        </row>
        <row r="1281">
          <cell r="D1281" t="str">
            <v>327505EA K000</v>
          </cell>
          <cell r="E1281" t="str">
            <v>327505EA K000</v>
          </cell>
          <cell r="F1281" t="str">
            <v xml:space="preserve">STAY A,DPR HSG                </v>
          </cell>
          <cell r="G1281" t="str">
            <v xml:space="preserve">HPM  </v>
          </cell>
        </row>
        <row r="1282">
          <cell r="D1282" t="str">
            <v>327505V3 0000</v>
          </cell>
          <cell r="E1282" t="str">
            <v>327505V3A0000</v>
          </cell>
          <cell r="F1282" t="str">
            <v xml:space="preserve">STAY,DPR HSG                  </v>
          </cell>
          <cell r="G1282">
            <v>45449</v>
          </cell>
        </row>
        <row r="1283">
          <cell r="D1283" t="str">
            <v>3275052X 0000</v>
          </cell>
          <cell r="E1283" t="str">
            <v>3275052X 0000</v>
          </cell>
          <cell r="F1283" t="str">
            <v xml:space="preserve">STAY,DPR HSG                  </v>
          </cell>
          <cell r="G1283" t="str">
            <v xml:space="preserve">HPM  </v>
          </cell>
        </row>
        <row r="1284">
          <cell r="D1284" t="str">
            <v>3275052X 0000</v>
          </cell>
          <cell r="E1284" t="str">
            <v>3275052XA0000</v>
          </cell>
          <cell r="F1284" t="str">
            <v xml:space="preserve">STAY,DPR HSG                  </v>
          </cell>
          <cell r="G1284" t="str">
            <v xml:space="preserve">HPM  </v>
          </cell>
        </row>
        <row r="1285">
          <cell r="D1285" t="str">
            <v>3275055A T000</v>
          </cell>
          <cell r="E1285" t="str">
            <v>3275055A T000</v>
          </cell>
          <cell r="F1285" t="str">
            <v xml:space="preserve">STAY,DPR HSG                  </v>
          </cell>
          <cell r="G1285">
            <v>45449</v>
          </cell>
        </row>
        <row r="1286">
          <cell r="D1286" t="str">
            <v>3275055A T000</v>
          </cell>
          <cell r="E1286" t="str">
            <v>3275055AAT000</v>
          </cell>
          <cell r="F1286" t="str">
            <v xml:space="preserve">STAY,DPR HSG                  </v>
          </cell>
          <cell r="G1286">
            <v>45449</v>
          </cell>
        </row>
        <row r="1287">
          <cell r="D1287" t="str">
            <v>3275055G T000</v>
          </cell>
          <cell r="E1287" t="str">
            <v>3275055G T000</v>
          </cell>
          <cell r="F1287" t="str">
            <v xml:space="preserve">STAY,DPR HSG                  </v>
          </cell>
          <cell r="G1287">
            <v>45409</v>
          </cell>
        </row>
        <row r="1288">
          <cell r="D1288" t="str">
            <v>3275055G T000</v>
          </cell>
          <cell r="E1288" t="str">
            <v>3275055GAT000</v>
          </cell>
          <cell r="F1288" t="str">
            <v xml:space="preserve">STAY,DPR HSG                  </v>
          </cell>
          <cell r="G1288">
            <v>45409</v>
          </cell>
        </row>
        <row r="1289">
          <cell r="D1289" t="str">
            <v>327515A2 A700</v>
          </cell>
          <cell r="E1289" t="str">
            <v>327515A2 A700</v>
          </cell>
          <cell r="F1289" t="str">
            <v xml:space="preserve">STAY(CVT),T/C CASE RR         </v>
          </cell>
          <cell r="G1289" t="str">
            <v xml:space="preserve">NAP  </v>
          </cell>
        </row>
        <row r="1290">
          <cell r="D1290" t="str">
            <v>327515B0 Y500</v>
          </cell>
          <cell r="E1290" t="str">
            <v>327515B0 Y500</v>
          </cell>
          <cell r="F1290" t="str">
            <v xml:space="preserve">STAY(AT),T/C CASE RR          </v>
          </cell>
          <cell r="G1290">
            <v>45245</v>
          </cell>
        </row>
        <row r="1291">
          <cell r="D1291" t="str">
            <v>327515D0 W500</v>
          </cell>
          <cell r="E1291" t="str">
            <v>327515D0 W500</v>
          </cell>
          <cell r="F1291" t="str">
            <v xml:space="preserve">STAY COMP L,ENG HARN          </v>
          </cell>
          <cell r="G1291">
            <v>45284</v>
          </cell>
        </row>
        <row r="1292">
          <cell r="D1292" t="str">
            <v>327515EA K000</v>
          </cell>
          <cell r="E1292" t="str">
            <v>327515EA K000</v>
          </cell>
          <cell r="F1292" t="str">
            <v xml:space="preserve">STAY B,DPR HSG                </v>
          </cell>
          <cell r="G1292" t="str">
            <v xml:space="preserve">HPM  </v>
          </cell>
        </row>
        <row r="1293">
          <cell r="D1293" t="str">
            <v>327515FA Z000</v>
          </cell>
          <cell r="E1293" t="str">
            <v>327515FAAZ000</v>
          </cell>
          <cell r="F1293" t="str">
            <v xml:space="preserve">STAY MA,ENG HARN              </v>
          </cell>
          <cell r="G1293">
            <v>45449</v>
          </cell>
        </row>
        <row r="1294">
          <cell r="D1294" t="str">
            <v>327515FA Z500</v>
          </cell>
          <cell r="E1294" t="str">
            <v>327515FAAZ500</v>
          </cell>
          <cell r="F1294" t="str">
            <v xml:space="preserve">STAY MA,ENG HARN              </v>
          </cell>
          <cell r="G1294">
            <v>45449</v>
          </cell>
        </row>
        <row r="1295">
          <cell r="D1295" t="str">
            <v>327515K0 A000</v>
          </cell>
          <cell r="E1295" t="str">
            <v>327515K0 A000</v>
          </cell>
          <cell r="F1295" t="str">
            <v xml:space="preserve">STAY,BLK HEAD FR              </v>
          </cell>
          <cell r="G1295" t="str">
            <v xml:space="preserve">JPN  </v>
          </cell>
        </row>
        <row r="1296">
          <cell r="D1296" t="str">
            <v>327515LA A700</v>
          </cell>
          <cell r="E1296" t="str">
            <v>327515LA A700</v>
          </cell>
          <cell r="F1296" t="str">
            <v xml:space="preserve">STAY(CVT),T/C CASE RR         </v>
          </cell>
          <cell r="G1296" t="str">
            <v xml:space="preserve">NAP  </v>
          </cell>
        </row>
        <row r="1297">
          <cell r="D1297" t="str">
            <v>327515LA A700</v>
          </cell>
          <cell r="E1297" t="str">
            <v>327515LAXA700</v>
          </cell>
          <cell r="F1297" t="str">
            <v xml:space="preserve">STAY(CVT),T/C CASE RR         </v>
          </cell>
          <cell r="G1297" t="str">
            <v xml:space="preserve">NAP  </v>
          </cell>
        </row>
        <row r="1298">
          <cell r="D1298" t="str">
            <v>327515R0 0000</v>
          </cell>
          <cell r="E1298" t="str">
            <v>327515R0 0000</v>
          </cell>
          <cell r="F1298" t="str">
            <v xml:space="preserve">STAY WATER PASSEGE,ENG HARN   </v>
          </cell>
          <cell r="G1298">
            <v>77777</v>
          </cell>
        </row>
        <row r="1299">
          <cell r="D1299" t="str">
            <v>32752R40 A000</v>
          </cell>
          <cell r="E1299" t="str">
            <v>32752R40 A000</v>
          </cell>
          <cell r="F1299" t="str">
            <v xml:space="preserve">STAY BA,ENG HARN              </v>
          </cell>
          <cell r="G1299">
            <v>45219</v>
          </cell>
        </row>
        <row r="1300">
          <cell r="D1300" t="str">
            <v>327525FA Z000</v>
          </cell>
          <cell r="E1300" t="str">
            <v>327525FAAZ000</v>
          </cell>
          <cell r="F1300" t="str">
            <v xml:space="preserve">STAY MB,ENG HARN              </v>
          </cell>
          <cell r="G1300">
            <v>45449</v>
          </cell>
        </row>
        <row r="1301">
          <cell r="D1301" t="str">
            <v>327535B0 Y500</v>
          </cell>
          <cell r="E1301" t="str">
            <v>327535B0 Y500</v>
          </cell>
          <cell r="F1301" t="str">
            <v xml:space="preserve">STAY(AT),T/C CASE FR          </v>
          </cell>
          <cell r="G1301">
            <v>45219</v>
          </cell>
        </row>
        <row r="1302">
          <cell r="D1302" t="str">
            <v>327615B0 Y500</v>
          </cell>
          <cell r="E1302" t="str">
            <v>327615B0 Y500</v>
          </cell>
          <cell r="F1302" t="str">
            <v xml:space="preserve">STAY,DPR HSG                  </v>
          </cell>
          <cell r="G1302">
            <v>45219</v>
          </cell>
        </row>
        <row r="1303">
          <cell r="D1303" t="str">
            <v>327615FA Z000</v>
          </cell>
          <cell r="E1303" t="str">
            <v>327615FAAZ000</v>
          </cell>
          <cell r="F1303" t="str">
            <v xml:space="preserve">STAY BA,ENG HARN              </v>
          </cell>
          <cell r="G1303">
            <v>45449</v>
          </cell>
        </row>
        <row r="1304">
          <cell r="D1304" t="str">
            <v>3276151B H000</v>
          </cell>
          <cell r="E1304" t="str">
            <v>3276151B H000</v>
          </cell>
          <cell r="F1304" t="str">
            <v xml:space="preserve">STAY BA,ENG HARN              </v>
          </cell>
          <cell r="G1304">
            <v>45415</v>
          </cell>
        </row>
        <row r="1305">
          <cell r="D1305" t="str">
            <v>3276151B H000</v>
          </cell>
          <cell r="E1305" t="str">
            <v>3276151BAH000</v>
          </cell>
          <cell r="F1305" t="str">
            <v xml:space="preserve">STAY BA,ENG HARN              </v>
          </cell>
          <cell r="G1305">
            <v>45415</v>
          </cell>
        </row>
        <row r="1306">
          <cell r="D1306" t="str">
            <v>32762R1B A500</v>
          </cell>
          <cell r="E1306" t="str">
            <v>32762R1B A500</v>
          </cell>
          <cell r="F1306" t="str">
            <v xml:space="preserve">STAY,ENG HARN(BATT)           </v>
          </cell>
          <cell r="G1306">
            <v>45415</v>
          </cell>
        </row>
        <row r="1307">
          <cell r="D1307" t="str">
            <v>327625A2 A000</v>
          </cell>
          <cell r="E1307" t="str">
            <v>327625A2 A000</v>
          </cell>
          <cell r="F1307" t="str">
            <v xml:space="preserve">STAY,DPR HSG(W TO W)          </v>
          </cell>
          <cell r="G1307">
            <v>45219</v>
          </cell>
        </row>
        <row r="1308">
          <cell r="D1308" t="str">
            <v>327625FA Z000</v>
          </cell>
          <cell r="E1308" t="str">
            <v>327625FAAZ000</v>
          </cell>
          <cell r="F1308" t="str">
            <v xml:space="preserve">STAY BB,ENG HARN              </v>
          </cell>
          <cell r="G1308">
            <v>45449</v>
          </cell>
        </row>
        <row r="1309">
          <cell r="D1309" t="str">
            <v>327625LA A000</v>
          </cell>
          <cell r="E1309" t="str">
            <v>327625LA A000</v>
          </cell>
          <cell r="F1309" t="str">
            <v xml:space="preserve">STAY,DPR HSG                  </v>
          </cell>
          <cell r="G1309" t="str">
            <v xml:space="preserve">NAP  </v>
          </cell>
        </row>
        <row r="1310">
          <cell r="D1310" t="str">
            <v>327625LA A000</v>
          </cell>
          <cell r="E1310" t="str">
            <v>327625LAXA000</v>
          </cell>
          <cell r="F1310" t="str">
            <v xml:space="preserve">STAY,DPR HSG                  </v>
          </cell>
          <cell r="G1310">
            <v>45449</v>
          </cell>
        </row>
        <row r="1311">
          <cell r="D1311" t="str">
            <v>3276251B H000</v>
          </cell>
          <cell r="E1311" t="str">
            <v>3276251B H000</v>
          </cell>
          <cell r="F1311" t="str">
            <v xml:space="preserve">STAY BB,ENG HARN              </v>
          </cell>
          <cell r="G1311">
            <v>45415</v>
          </cell>
        </row>
        <row r="1312">
          <cell r="D1312" t="str">
            <v>3276251B H000</v>
          </cell>
          <cell r="E1312" t="str">
            <v>3276251BAH000</v>
          </cell>
          <cell r="F1312" t="str">
            <v xml:space="preserve">STAY BB,ENG HARN              </v>
          </cell>
          <cell r="G1312">
            <v>45415</v>
          </cell>
        </row>
        <row r="1313">
          <cell r="D1313" t="str">
            <v>327635FA Z000</v>
          </cell>
          <cell r="E1313" t="str">
            <v>327635FAAZ000</v>
          </cell>
          <cell r="F1313" t="str">
            <v xml:space="preserve">STAY BC,ENG HARN              </v>
          </cell>
          <cell r="G1313">
            <v>45449</v>
          </cell>
        </row>
        <row r="1314">
          <cell r="D1314" t="str">
            <v>33139T0A A000</v>
          </cell>
          <cell r="E1314" t="str">
            <v>33139T0A A000</v>
          </cell>
          <cell r="F1314" t="str">
            <v xml:space="preserve">BRKT,LEVELING ECU(LH)         </v>
          </cell>
          <cell r="G1314" t="str">
            <v xml:space="preserve">JPN  </v>
          </cell>
        </row>
        <row r="1315">
          <cell r="D1315" t="str">
            <v>33139T0A E000</v>
          </cell>
          <cell r="E1315" t="str">
            <v>33139T0A E000</v>
          </cell>
          <cell r="F1315" t="str">
            <v xml:space="preserve">BRKT,FR LEVELING SENSOR       </v>
          </cell>
          <cell r="G1315">
            <v>45412</v>
          </cell>
        </row>
        <row r="1316">
          <cell r="D1316" t="str">
            <v>33139T0A 0000</v>
          </cell>
          <cell r="E1316" t="str">
            <v>33139T0A 0000</v>
          </cell>
          <cell r="F1316" t="str">
            <v xml:space="preserve">BRKT,LEVELING ECU             </v>
          </cell>
          <cell r="G1316">
            <v>45409</v>
          </cell>
        </row>
        <row r="1317">
          <cell r="D1317" t="str">
            <v>33139T0A E000</v>
          </cell>
          <cell r="E1317" t="str">
            <v>33139T0AXE000</v>
          </cell>
          <cell r="F1317" t="str">
            <v xml:space="preserve">BRKT,FR LEVELING SENSOR       </v>
          </cell>
          <cell r="G1317">
            <v>45412</v>
          </cell>
        </row>
        <row r="1318">
          <cell r="D1318" t="str">
            <v>33143S1A G000M1</v>
          </cell>
          <cell r="E1318" t="str">
            <v>33143S1A G000M1</v>
          </cell>
          <cell r="F1318" t="str">
            <v xml:space="preserve">NUT M6 SPECIAL.               </v>
          </cell>
          <cell r="G1318" t="str">
            <v xml:space="preserve">JPN  </v>
          </cell>
        </row>
        <row r="1319">
          <cell r="D1319" t="str">
            <v>33147TP7 Y000</v>
          </cell>
          <cell r="E1319" t="str">
            <v>33147TP7 Y000</v>
          </cell>
          <cell r="F1319" t="str">
            <v xml:space="preserve">BRKT, RR LEVELING SENSOR      </v>
          </cell>
          <cell r="G1319" t="str">
            <v xml:space="preserve">JPN  </v>
          </cell>
        </row>
        <row r="1320">
          <cell r="D1320" t="str">
            <v>33147T2A Y000</v>
          </cell>
          <cell r="E1320" t="str">
            <v>33147T2A Y000</v>
          </cell>
          <cell r="F1320" t="str">
            <v xml:space="preserve">BRKT, RR LEVELING SENSOR      </v>
          </cell>
          <cell r="G1320">
            <v>45415</v>
          </cell>
        </row>
        <row r="1321">
          <cell r="D1321" t="str">
            <v>34240TA0 T000</v>
          </cell>
          <cell r="E1321" t="str">
            <v>34240TA0 T000</v>
          </cell>
          <cell r="F1321" t="str">
            <v xml:space="preserve">BRKT COMP, R RR READING LIG   </v>
          </cell>
          <cell r="G1321">
            <v>45245</v>
          </cell>
        </row>
        <row r="1322">
          <cell r="D1322" t="str">
            <v>34240T2A T000</v>
          </cell>
          <cell r="E1322" t="str">
            <v>34240T2A T000</v>
          </cell>
          <cell r="F1322" t="str">
            <v xml:space="preserve">BRKT COMP R RR READING LIGHT  </v>
          </cell>
          <cell r="G1322">
            <v>45449</v>
          </cell>
        </row>
        <row r="1323">
          <cell r="D1323" t="str">
            <v>34290TA0 T000</v>
          </cell>
          <cell r="E1323" t="str">
            <v>34290TA0 T000</v>
          </cell>
          <cell r="F1323" t="str">
            <v xml:space="preserve">BRKT COMP, L RR READING LIG   </v>
          </cell>
          <cell r="G1323">
            <v>45245</v>
          </cell>
        </row>
        <row r="1324">
          <cell r="D1324" t="str">
            <v>34290T2A T000</v>
          </cell>
          <cell r="E1324" t="str">
            <v>34290T2A T000</v>
          </cell>
          <cell r="F1324" t="str">
            <v xml:space="preserve">BRKT COMP L RR READING LIGHT  </v>
          </cell>
          <cell r="G1324">
            <v>45449</v>
          </cell>
        </row>
        <row r="1325">
          <cell r="D1325" t="str">
            <v>34410TC0 T000</v>
          </cell>
          <cell r="E1325" t="str">
            <v>34410TC0 T000</v>
          </cell>
          <cell r="F1325" t="str">
            <v xml:space="preserve">BRKT,RR READING LIGHT         </v>
          </cell>
          <cell r="G1325">
            <v>45245</v>
          </cell>
        </row>
        <row r="1326">
          <cell r="D1326" t="str">
            <v>3616CREZ A000</v>
          </cell>
          <cell r="E1326" t="str">
            <v>3616CREZ A000</v>
          </cell>
          <cell r="F1326" t="str">
            <v xml:space="preserve">TUBE ASSY,PCS OUT             </v>
          </cell>
          <cell r="G1326" t="str">
            <v xml:space="preserve">JPN  </v>
          </cell>
        </row>
        <row r="1327">
          <cell r="D1327" t="str">
            <v>3616CRRA J000</v>
          </cell>
          <cell r="E1327" t="str">
            <v>3616CRRA J000</v>
          </cell>
          <cell r="F1327" t="str">
            <v xml:space="preserve">TUBE ASSY,PURG                </v>
          </cell>
          <cell r="G1327" t="str">
            <v xml:space="preserve">JPN  </v>
          </cell>
        </row>
        <row r="1328">
          <cell r="D1328" t="str">
            <v>36161R70 A100</v>
          </cell>
          <cell r="E1328" t="str">
            <v>36161R70 A100</v>
          </cell>
          <cell r="F1328" t="str">
            <v xml:space="preserve">STAY,PURGE JOINT              </v>
          </cell>
          <cell r="G1328" t="str">
            <v xml:space="preserve">NAP  </v>
          </cell>
        </row>
        <row r="1329">
          <cell r="D1329" t="str">
            <v>361615G0 A000</v>
          </cell>
          <cell r="E1329" t="str">
            <v>361615G0 A000</v>
          </cell>
          <cell r="F1329" t="str">
            <v xml:space="preserve">STAY COMP,PURGE JOINT         </v>
          </cell>
          <cell r="G1329" t="str">
            <v xml:space="preserve">NAP  </v>
          </cell>
        </row>
        <row r="1330">
          <cell r="D1330" t="str">
            <v>36163RB0 0000</v>
          </cell>
          <cell r="E1330" t="str">
            <v>36163RB0 0000</v>
          </cell>
          <cell r="F1330" t="str">
            <v xml:space="preserve">GUARD,PCS                     </v>
          </cell>
          <cell r="G1330">
            <v>45415</v>
          </cell>
        </row>
        <row r="1331">
          <cell r="D1331" t="str">
            <v>36163RD7 T000</v>
          </cell>
          <cell r="E1331" t="str">
            <v>36163RD7 T000</v>
          </cell>
          <cell r="F1331" t="str">
            <v xml:space="preserve">GUARD COMP,PURGE CONTL SOL    </v>
          </cell>
          <cell r="G1331">
            <v>45415</v>
          </cell>
        </row>
        <row r="1332">
          <cell r="D1332" t="str">
            <v>36163RE1 Z000</v>
          </cell>
          <cell r="E1332" t="str">
            <v>36163RE1 Z000</v>
          </cell>
          <cell r="F1332" t="str">
            <v xml:space="preserve">GUARD,PCS                     </v>
          </cell>
          <cell r="G1332">
            <v>45415</v>
          </cell>
        </row>
        <row r="1333">
          <cell r="D1333" t="str">
            <v>361635B0 Y000</v>
          </cell>
          <cell r="E1333" t="str">
            <v>361635B0 Y000</v>
          </cell>
          <cell r="F1333" t="str">
            <v xml:space="preserve">GUARD COMP,PCS                </v>
          </cell>
          <cell r="G1333">
            <v>45272</v>
          </cell>
        </row>
        <row r="1334">
          <cell r="D1334" t="str">
            <v>361675R1 0000</v>
          </cell>
          <cell r="E1334" t="str">
            <v>361675R1 0000</v>
          </cell>
          <cell r="F1334" t="str">
            <v xml:space="preserve">STAY,PURGE JOINT              </v>
          </cell>
          <cell r="G1334" t="str">
            <v xml:space="preserve">JPN  </v>
          </cell>
        </row>
        <row r="1335">
          <cell r="D1335" t="str">
            <v>361695P6 0000</v>
          </cell>
          <cell r="E1335" t="str">
            <v>361695P6 0000</v>
          </cell>
          <cell r="F1335" t="str">
            <v xml:space="preserve">STAY COMP,PURGE JOINT         </v>
          </cell>
          <cell r="G1335" t="str">
            <v xml:space="preserve">JPN  </v>
          </cell>
        </row>
        <row r="1336">
          <cell r="D1336" t="str">
            <v>36533RB0 G000</v>
          </cell>
          <cell r="E1336" t="str">
            <v>36533RB0 G000</v>
          </cell>
          <cell r="F1336" t="str">
            <v xml:space="preserve">CLAMP,OXYGEN SENSOR           </v>
          </cell>
          <cell r="G1336" t="str">
            <v xml:space="preserve">JPN  </v>
          </cell>
        </row>
        <row r="1337">
          <cell r="D1337" t="str">
            <v>36533RB0 0000</v>
          </cell>
          <cell r="E1337" t="str">
            <v>36533RB0 0000</v>
          </cell>
          <cell r="F1337" t="str">
            <v xml:space="preserve">CLAMP,OXYGEN SENSOR           </v>
          </cell>
          <cell r="G1337" t="str">
            <v xml:space="preserve">JPN  </v>
          </cell>
        </row>
        <row r="1338">
          <cell r="D1338" t="str">
            <v>36533R70 A000</v>
          </cell>
          <cell r="E1338" t="str">
            <v>36533R70 A000</v>
          </cell>
          <cell r="F1338" t="str">
            <v xml:space="preserve">STAY,LAF COUPLER,FR           </v>
          </cell>
          <cell r="G1338" t="str">
            <v xml:space="preserve">JPN  </v>
          </cell>
        </row>
        <row r="1339">
          <cell r="D1339" t="str">
            <v>365335G0 A000</v>
          </cell>
          <cell r="E1339" t="str">
            <v>365335G0 A000</v>
          </cell>
          <cell r="F1339" t="str">
            <v xml:space="preserve">STAY,LAF COUPLER,FR           </v>
          </cell>
          <cell r="G1339" t="str">
            <v xml:space="preserve">NAP  </v>
          </cell>
        </row>
        <row r="1340">
          <cell r="D1340" t="str">
            <v>365335R0 0000</v>
          </cell>
          <cell r="E1340" t="str">
            <v>365335R0 0000</v>
          </cell>
          <cell r="F1340" t="str">
            <v xml:space="preserve">CLAMP A,OXYGEN SENSOR         </v>
          </cell>
          <cell r="G1340">
            <v>45415</v>
          </cell>
        </row>
        <row r="1341">
          <cell r="D1341" t="str">
            <v>365335R1 0000</v>
          </cell>
          <cell r="E1341" t="str">
            <v>365335R1 0000</v>
          </cell>
          <cell r="F1341" t="str">
            <v xml:space="preserve">STAY COMP F, OXYGEN SENSOR    </v>
          </cell>
          <cell r="G1341" t="str">
            <v xml:space="preserve">JPN  </v>
          </cell>
        </row>
        <row r="1342">
          <cell r="D1342" t="str">
            <v>3653355A Z000</v>
          </cell>
          <cell r="E1342" t="str">
            <v>3653355A Z000</v>
          </cell>
          <cell r="F1342" t="str">
            <v xml:space="preserve">CLAMP COMP, OXYGEN SENSOR     </v>
          </cell>
          <cell r="G1342">
            <v>45415</v>
          </cell>
        </row>
        <row r="1343">
          <cell r="D1343" t="str">
            <v>3653355A Z000</v>
          </cell>
          <cell r="E1343" t="str">
            <v>3653355AAZ000</v>
          </cell>
          <cell r="F1343" t="str">
            <v xml:space="preserve">CLAMP COMP, OXYGEN SENSOR     </v>
          </cell>
          <cell r="G1343">
            <v>45284</v>
          </cell>
        </row>
        <row r="1344">
          <cell r="D1344" t="str">
            <v>36534RJA J000</v>
          </cell>
          <cell r="E1344" t="str">
            <v>36534RJA J000</v>
          </cell>
          <cell r="F1344" t="str">
            <v xml:space="preserve">STAY,OXYGEN SENSOR,FR         </v>
          </cell>
          <cell r="G1344" t="str">
            <v xml:space="preserve">JPN  </v>
          </cell>
        </row>
        <row r="1345">
          <cell r="D1345" t="str">
            <v>36534R8A A000</v>
          </cell>
          <cell r="E1345" t="str">
            <v>36534R8A A000</v>
          </cell>
          <cell r="F1345" t="str">
            <v xml:space="preserve">STAY,OXYGEN SENSOR,FR         </v>
          </cell>
          <cell r="G1345" t="str">
            <v xml:space="preserve">NAP  </v>
          </cell>
        </row>
        <row r="1346">
          <cell r="D1346" t="str">
            <v>365345K0 A000</v>
          </cell>
          <cell r="E1346" t="str">
            <v>365345K0 A000</v>
          </cell>
          <cell r="F1346" t="str">
            <v xml:space="preserve">STAY,OXYGEN SENSOR            </v>
          </cell>
          <cell r="G1346" t="str">
            <v xml:space="preserve">JPN  </v>
          </cell>
        </row>
        <row r="1347">
          <cell r="D1347" t="str">
            <v>365345R0 0000</v>
          </cell>
          <cell r="E1347" t="str">
            <v>365345R0 0000</v>
          </cell>
          <cell r="F1347" t="str">
            <v xml:space="preserve">CLAMP B,OXYGEN SENSOR         </v>
          </cell>
          <cell r="G1347" t="str">
            <v xml:space="preserve">JPN  </v>
          </cell>
        </row>
        <row r="1348">
          <cell r="D1348" t="str">
            <v>36535RRA 0000</v>
          </cell>
          <cell r="E1348" t="str">
            <v>36535RRA 0000</v>
          </cell>
          <cell r="F1348" t="str">
            <v xml:space="preserve">CLAMP,LAF SENSOR HARN         </v>
          </cell>
          <cell r="G1348" t="str">
            <v xml:space="preserve">JPN  </v>
          </cell>
        </row>
        <row r="1349">
          <cell r="D1349" t="str">
            <v>36535RW0 0000</v>
          </cell>
          <cell r="E1349" t="str">
            <v>36535RW0 0000</v>
          </cell>
          <cell r="F1349" t="str">
            <v xml:space="preserve">STAY,SENSOR                   </v>
          </cell>
          <cell r="G1349" t="str">
            <v xml:space="preserve">JPN  </v>
          </cell>
        </row>
        <row r="1350">
          <cell r="D1350" t="str">
            <v>36535RZA 0000</v>
          </cell>
          <cell r="E1350" t="str">
            <v>36535RZA 0000</v>
          </cell>
          <cell r="F1350" t="str">
            <v xml:space="preserve">CLAMP,OXYGEN SENSOR           </v>
          </cell>
          <cell r="G1350">
            <v>45219</v>
          </cell>
        </row>
        <row r="1351">
          <cell r="D1351" t="str">
            <v>36535R5A 0000</v>
          </cell>
          <cell r="E1351" t="str">
            <v>36535R5A 0000</v>
          </cell>
          <cell r="F1351" t="str">
            <v xml:space="preserve">CLAMP,SENSOR                  </v>
          </cell>
          <cell r="G1351">
            <v>45284</v>
          </cell>
        </row>
        <row r="1352">
          <cell r="D1352" t="str">
            <v>36535R70 A000</v>
          </cell>
          <cell r="E1352" t="str">
            <v>36535R70 A000</v>
          </cell>
          <cell r="F1352" t="str">
            <v xml:space="preserve">STAY,LAF COUPLER,RR           </v>
          </cell>
          <cell r="G1352" t="str">
            <v xml:space="preserve">JPN  </v>
          </cell>
        </row>
        <row r="1353">
          <cell r="D1353" t="str">
            <v>365355G0 A000</v>
          </cell>
          <cell r="E1353" t="str">
            <v>365355G0 A000</v>
          </cell>
          <cell r="F1353" t="str">
            <v xml:space="preserve">STAY COMP,LAF COUPLER RR      </v>
          </cell>
          <cell r="G1353" t="str">
            <v xml:space="preserve">NAP  </v>
          </cell>
        </row>
        <row r="1354">
          <cell r="D1354" t="str">
            <v>365355R0 0000</v>
          </cell>
          <cell r="E1354" t="str">
            <v>365355R0 0000</v>
          </cell>
          <cell r="F1354" t="str">
            <v xml:space="preserve">STAY,SENSOR                   </v>
          </cell>
          <cell r="G1354" t="str">
            <v xml:space="preserve">JPN  </v>
          </cell>
        </row>
        <row r="1355">
          <cell r="D1355" t="str">
            <v>36536RNA A000</v>
          </cell>
          <cell r="E1355" t="str">
            <v>36536RNA A000</v>
          </cell>
          <cell r="F1355" t="str">
            <v xml:space="preserve">STAY,SENSOR HARN              </v>
          </cell>
          <cell r="G1355">
            <v>45245</v>
          </cell>
        </row>
        <row r="1356">
          <cell r="D1356" t="str">
            <v>36536RRA 0000</v>
          </cell>
          <cell r="E1356" t="str">
            <v>36536RRA 0000</v>
          </cell>
          <cell r="F1356" t="str">
            <v xml:space="preserve">STAY,LAF SENSOR COUPLER       </v>
          </cell>
          <cell r="G1356">
            <v>45284</v>
          </cell>
        </row>
        <row r="1357">
          <cell r="D1357" t="str">
            <v>36536RZA 0000</v>
          </cell>
          <cell r="E1357" t="str">
            <v>36536RZA 0000</v>
          </cell>
          <cell r="F1357" t="str">
            <v xml:space="preserve">CLAMP,SENSOR                  </v>
          </cell>
          <cell r="G1357">
            <v>45219</v>
          </cell>
        </row>
        <row r="1358">
          <cell r="D1358" t="str">
            <v>36536R40 A000</v>
          </cell>
          <cell r="E1358" t="str">
            <v>36536R40 A000</v>
          </cell>
          <cell r="F1358" t="str">
            <v xml:space="preserve">STAY,SENSOR                   </v>
          </cell>
          <cell r="G1358">
            <v>45245</v>
          </cell>
        </row>
        <row r="1359">
          <cell r="D1359" t="str">
            <v>36536R5A 0000</v>
          </cell>
          <cell r="E1359" t="str">
            <v>36536R5A 0000</v>
          </cell>
          <cell r="F1359" t="str">
            <v xml:space="preserve">STAY,SENSOR                   </v>
          </cell>
          <cell r="G1359">
            <v>45284</v>
          </cell>
        </row>
        <row r="1360">
          <cell r="D1360" t="str">
            <v>36536R60 U000</v>
          </cell>
          <cell r="E1360" t="str">
            <v>36536R60 U000</v>
          </cell>
          <cell r="F1360" t="str">
            <v xml:space="preserve">STAY,SENSOR HARN              </v>
          </cell>
          <cell r="G1360">
            <v>45245</v>
          </cell>
        </row>
        <row r="1361">
          <cell r="D1361" t="str">
            <v>36536R70 A000</v>
          </cell>
          <cell r="E1361" t="str">
            <v>36536R70 A000</v>
          </cell>
          <cell r="F1361" t="str">
            <v xml:space="preserve">STAY,OXYGEN SENSOR,RR         </v>
          </cell>
          <cell r="G1361" t="str">
            <v xml:space="preserve">JPN  </v>
          </cell>
        </row>
        <row r="1362">
          <cell r="D1362" t="str">
            <v>365365A2 A000</v>
          </cell>
          <cell r="E1362" t="str">
            <v>365365A2 A000</v>
          </cell>
          <cell r="F1362" t="str">
            <v xml:space="preserve">STAY A, SENSOR HARN           </v>
          </cell>
          <cell r="G1362">
            <v>45449</v>
          </cell>
        </row>
        <row r="1363">
          <cell r="D1363" t="str">
            <v>36537RRA 0000</v>
          </cell>
          <cell r="E1363" t="str">
            <v>36537RRA 0000</v>
          </cell>
          <cell r="F1363" t="str">
            <v xml:space="preserve">CLAMP A,OXYGEN SENSOR HARN    </v>
          </cell>
          <cell r="G1363">
            <v>45284</v>
          </cell>
        </row>
        <row r="1364">
          <cell r="D1364" t="str">
            <v>36537RZA 0000</v>
          </cell>
          <cell r="E1364" t="str">
            <v>36537RZA 0000</v>
          </cell>
          <cell r="F1364" t="str">
            <v xml:space="preserve">CLAMP,SENSOR                  </v>
          </cell>
          <cell r="G1364">
            <v>45245</v>
          </cell>
        </row>
        <row r="1365">
          <cell r="D1365" t="str">
            <v>365375A2 A000</v>
          </cell>
          <cell r="E1365" t="str">
            <v>365375A2 A000</v>
          </cell>
          <cell r="F1365" t="str">
            <v xml:space="preserve">STAY B, SENSOR HARN           </v>
          </cell>
          <cell r="G1365" t="str">
            <v xml:space="preserve">NAP  </v>
          </cell>
        </row>
        <row r="1366">
          <cell r="D1366" t="str">
            <v>365375D0 W000</v>
          </cell>
          <cell r="E1366" t="str">
            <v>365375D0 W000</v>
          </cell>
          <cell r="F1366" t="str">
            <v xml:space="preserve">STAY B,SENSOR HARN            </v>
          </cell>
          <cell r="G1366">
            <v>45284</v>
          </cell>
        </row>
        <row r="1367">
          <cell r="D1367" t="str">
            <v>36803T0A 0000</v>
          </cell>
          <cell r="E1367" t="str">
            <v>36803T0AX0000</v>
          </cell>
          <cell r="F1367" t="str">
            <v xml:space="preserve">UPR STAY,RADAR                </v>
          </cell>
          <cell r="G1367">
            <v>77777</v>
          </cell>
        </row>
        <row r="1368">
          <cell r="D1368" t="str">
            <v>36804T0A 0000</v>
          </cell>
          <cell r="E1368" t="str">
            <v>36804T0A 0000</v>
          </cell>
          <cell r="F1368" t="str">
            <v xml:space="preserve">BRKT COMP,RADAR               </v>
          </cell>
          <cell r="G1368">
            <v>45219</v>
          </cell>
        </row>
        <row r="1369">
          <cell r="D1369" t="str">
            <v>36804T0A 0000</v>
          </cell>
          <cell r="E1369" t="str">
            <v>36804T0AX0000</v>
          </cell>
          <cell r="F1369" t="str">
            <v xml:space="preserve">BRKT COMP,RADAR               </v>
          </cell>
          <cell r="G1369">
            <v>45219</v>
          </cell>
        </row>
        <row r="1370">
          <cell r="D1370" t="str">
            <v>36804T1G 0000</v>
          </cell>
          <cell r="E1370" t="str">
            <v>36804T1G 0000</v>
          </cell>
          <cell r="F1370" t="str">
            <v xml:space="preserve">BRKT COMP,RADAR               </v>
          </cell>
          <cell r="G1370" t="str">
            <v xml:space="preserve">JPN  </v>
          </cell>
        </row>
        <row r="1371">
          <cell r="D1371" t="str">
            <v>36875T1G 0000</v>
          </cell>
          <cell r="E1371" t="str">
            <v>36875T1G 0000</v>
          </cell>
          <cell r="F1371" t="str">
            <v xml:space="preserve">SLUG,LKAS CAMERA              </v>
          </cell>
          <cell r="G1371" t="str">
            <v xml:space="preserve">JPN  </v>
          </cell>
        </row>
        <row r="1372">
          <cell r="D1372" t="str">
            <v>37111THG M000</v>
          </cell>
          <cell r="E1372" t="str">
            <v>37111THG M000</v>
          </cell>
          <cell r="F1372" t="str">
            <v xml:space="preserve">BRKT,ASSY U/S SIREN           </v>
          </cell>
          <cell r="G1372">
            <v>45415</v>
          </cell>
        </row>
        <row r="1373">
          <cell r="D1373" t="str">
            <v>37111THG M000</v>
          </cell>
          <cell r="E1373" t="str">
            <v>37111THGAM000</v>
          </cell>
          <cell r="F1373" t="str">
            <v xml:space="preserve">BRKT,ASSY U/S SIREN           </v>
          </cell>
          <cell r="G1373">
            <v>45415</v>
          </cell>
        </row>
        <row r="1374">
          <cell r="D1374" t="str">
            <v>37311R5Z G000</v>
          </cell>
          <cell r="E1374" t="str">
            <v>37311R5Z G000</v>
          </cell>
          <cell r="F1374" t="str">
            <v xml:space="preserve">COVER,OIL LEVEL SENSOR        </v>
          </cell>
          <cell r="G1374">
            <v>45449</v>
          </cell>
        </row>
        <row r="1375">
          <cell r="D1375" t="str">
            <v>37311R5Z G000</v>
          </cell>
          <cell r="E1375" t="str">
            <v>37311R5ZXG000</v>
          </cell>
          <cell r="F1375" t="str">
            <v xml:space="preserve">COVER,OIL LEVEL SENSOR        </v>
          </cell>
          <cell r="G1375">
            <v>45449</v>
          </cell>
        </row>
        <row r="1376">
          <cell r="D1376" t="str">
            <v>373115R6 V000</v>
          </cell>
          <cell r="E1376" t="str">
            <v>373115R6AV000</v>
          </cell>
          <cell r="F1376" t="str">
            <v xml:space="preserve">COVER,OIL LEVEL SENSOR        </v>
          </cell>
          <cell r="G1376">
            <v>77777</v>
          </cell>
        </row>
        <row r="1377">
          <cell r="D1377" t="str">
            <v>37411T3V A000</v>
          </cell>
          <cell r="E1377" t="str">
            <v>37411T3V A000</v>
          </cell>
          <cell r="F1377" t="str">
            <v xml:space="preserve">BRKT,UNIT ASSY AUDIBLE        </v>
          </cell>
          <cell r="G1377" t="str">
            <v xml:space="preserve">JPN  </v>
          </cell>
        </row>
        <row r="1378">
          <cell r="D1378" t="str">
            <v>37411T5C 0000</v>
          </cell>
          <cell r="E1378" t="str">
            <v>37411T5C 0000</v>
          </cell>
          <cell r="F1378" t="str">
            <v xml:space="preserve">BRKT,AUDIBLE UNIT             </v>
          </cell>
          <cell r="G1378" t="str">
            <v xml:space="preserve">JPN  </v>
          </cell>
        </row>
        <row r="1379">
          <cell r="D1379" t="str">
            <v>37411T8R T000</v>
          </cell>
          <cell r="E1379" t="str">
            <v>37411T8R T000</v>
          </cell>
          <cell r="F1379" t="str">
            <v xml:space="preserve">BRKT,AUDIBLE UNIT             </v>
          </cell>
          <cell r="G1379">
            <v>45245</v>
          </cell>
        </row>
        <row r="1380">
          <cell r="D1380" t="str">
            <v>37411T8R T000</v>
          </cell>
          <cell r="E1380" t="str">
            <v>37411T8RAT000</v>
          </cell>
          <cell r="F1380" t="str">
            <v xml:space="preserve">BRKT,AUDIBLE UNIT             </v>
          </cell>
          <cell r="G1380">
            <v>45245</v>
          </cell>
        </row>
        <row r="1381">
          <cell r="D1381" t="str">
            <v>37411T9P 0000</v>
          </cell>
          <cell r="E1381" t="str">
            <v>37411T9P 0000</v>
          </cell>
          <cell r="F1381" t="str">
            <v xml:space="preserve">BRKT,AUDIBLE UNIT             </v>
          </cell>
          <cell r="G1381" t="str">
            <v xml:space="preserve">JPN  </v>
          </cell>
        </row>
        <row r="1382">
          <cell r="D1382" t="str">
            <v>37411T9P 0000</v>
          </cell>
          <cell r="E1382" t="str">
            <v>37411T9PA0000</v>
          </cell>
          <cell r="F1382" t="str">
            <v xml:space="preserve">BRKT,AUDIBLE UNIT             </v>
          </cell>
          <cell r="G1382" t="str">
            <v xml:space="preserve">JPN  </v>
          </cell>
        </row>
        <row r="1383">
          <cell r="D1383" t="str">
            <v>37451T3V A000</v>
          </cell>
          <cell r="E1383" t="str">
            <v>37451T3V A000</v>
          </cell>
          <cell r="F1383" t="str">
            <v xml:space="preserve">BRKT,SPEAKER ASSYAUDIBLE      </v>
          </cell>
          <cell r="G1383" t="str">
            <v xml:space="preserve">JPN  </v>
          </cell>
        </row>
        <row r="1384">
          <cell r="D1384" t="str">
            <v>375015R0 0000</v>
          </cell>
          <cell r="E1384" t="str">
            <v>375015R0 0000</v>
          </cell>
          <cell r="F1384" t="str">
            <v xml:space="preserve">COVER,CRANK SENSOR            </v>
          </cell>
          <cell r="G1384" t="str">
            <v xml:space="preserve">JPN  </v>
          </cell>
        </row>
        <row r="1385">
          <cell r="D1385" t="str">
            <v>37503RL5 A000</v>
          </cell>
          <cell r="E1385" t="str">
            <v>37503RL5 A000</v>
          </cell>
          <cell r="F1385" t="str">
            <v xml:space="preserve">COVER,CRANK SENSOR            </v>
          </cell>
          <cell r="G1385">
            <v>45284</v>
          </cell>
        </row>
        <row r="1386">
          <cell r="D1386" t="str">
            <v>37503R40 A000</v>
          </cell>
          <cell r="E1386" t="str">
            <v>37503R40 A000</v>
          </cell>
          <cell r="F1386" t="str">
            <v xml:space="preserve">COVER,CRANK SENSOR            </v>
          </cell>
          <cell r="G1386">
            <v>45284</v>
          </cell>
        </row>
        <row r="1387">
          <cell r="D1387" t="str">
            <v>37503R70 A000</v>
          </cell>
          <cell r="E1387" t="str">
            <v>37503R70 A000</v>
          </cell>
          <cell r="F1387" t="str">
            <v xml:space="preserve">COVER,CRANK SENSOR            </v>
          </cell>
          <cell r="G1387" t="str">
            <v xml:space="preserve">JPN  </v>
          </cell>
        </row>
        <row r="1388">
          <cell r="D1388" t="str">
            <v>375035A2 A000</v>
          </cell>
          <cell r="E1388" t="str">
            <v>375035A2 A000</v>
          </cell>
          <cell r="F1388" t="str">
            <v xml:space="preserve">COVER,CRANK SENSOR            </v>
          </cell>
          <cell r="G1388">
            <v>45245</v>
          </cell>
        </row>
        <row r="1389">
          <cell r="D1389" t="str">
            <v>377215G0 A000</v>
          </cell>
          <cell r="E1389" t="str">
            <v>377215G0 A000</v>
          </cell>
          <cell r="F1389" t="str">
            <v xml:space="preserve">BRKT,FPC UNIT                 </v>
          </cell>
          <cell r="G1389" t="str">
            <v xml:space="preserve">NAP  </v>
          </cell>
        </row>
        <row r="1390">
          <cell r="D1390" t="str">
            <v>3781655G T000</v>
          </cell>
          <cell r="E1390" t="str">
            <v>3781655G T000</v>
          </cell>
          <cell r="F1390" t="str">
            <v xml:space="preserve">BRKT COMP,2ND ECU             </v>
          </cell>
          <cell r="G1390">
            <v>45219</v>
          </cell>
        </row>
        <row r="1391">
          <cell r="D1391" t="str">
            <v>3781655G T000</v>
          </cell>
          <cell r="E1391" t="str">
            <v>3781655GAT000</v>
          </cell>
          <cell r="F1391" t="str">
            <v xml:space="preserve">BRKT COMP,2ND ECU             </v>
          </cell>
          <cell r="G1391">
            <v>45219</v>
          </cell>
        </row>
        <row r="1392">
          <cell r="D1392" t="str">
            <v>37821RB0 0000</v>
          </cell>
          <cell r="E1392" t="str">
            <v>37821RB0 0000</v>
          </cell>
          <cell r="F1392" t="str">
            <v xml:space="preserve">BRKT COMP,ECU                 </v>
          </cell>
          <cell r="G1392">
            <v>45408</v>
          </cell>
        </row>
        <row r="1393">
          <cell r="D1393" t="str">
            <v>37821RE1 Z000</v>
          </cell>
          <cell r="E1393" t="str">
            <v>37821RE1 Z000</v>
          </cell>
          <cell r="F1393" t="str">
            <v xml:space="preserve">BRKT COMP,ECU                 </v>
          </cell>
          <cell r="G1393">
            <v>45219</v>
          </cell>
        </row>
        <row r="1394">
          <cell r="D1394" t="str">
            <v>37821RNA A000</v>
          </cell>
          <cell r="E1394" t="str">
            <v>37821RNA A000</v>
          </cell>
          <cell r="F1394" t="str">
            <v xml:space="preserve">BRKT COMP,ECU                 </v>
          </cell>
          <cell r="G1394">
            <v>45245</v>
          </cell>
        </row>
        <row r="1395">
          <cell r="D1395" t="str">
            <v>37821RW0 A000</v>
          </cell>
          <cell r="E1395" t="str">
            <v>37821RW0 A000</v>
          </cell>
          <cell r="F1395" t="str">
            <v xml:space="preserve">BRKT COMP,ECU                 </v>
          </cell>
          <cell r="G1395" t="str">
            <v xml:space="preserve">JPN  </v>
          </cell>
        </row>
        <row r="1396">
          <cell r="D1396" t="str">
            <v>37821RZA 0000</v>
          </cell>
          <cell r="E1396" t="str">
            <v>37821RZA 0000</v>
          </cell>
          <cell r="F1396" t="str">
            <v xml:space="preserve">BRKT COMP,ECU                 </v>
          </cell>
          <cell r="G1396">
            <v>45245</v>
          </cell>
        </row>
        <row r="1397">
          <cell r="D1397" t="str">
            <v>37821RZA 9000</v>
          </cell>
          <cell r="E1397" t="str">
            <v>37821RZA 9000</v>
          </cell>
          <cell r="F1397" t="str">
            <v xml:space="preserve">BRKT COMP,ECU                 </v>
          </cell>
          <cell r="G1397">
            <v>45245</v>
          </cell>
        </row>
        <row r="1398">
          <cell r="D1398" t="str">
            <v>37821R1A A000</v>
          </cell>
          <cell r="E1398" t="str">
            <v>37821R1A A000</v>
          </cell>
          <cell r="F1398" t="str">
            <v xml:space="preserve">BRKT COMP,ECU                 </v>
          </cell>
          <cell r="G1398">
            <v>45408</v>
          </cell>
        </row>
        <row r="1399">
          <cell r="D1399" t="str">
            <v>37821R1A A100</v>
          </cell>
          <cell r="E1399" t="str">
            <v>37821R1A A100</v>
          </cell>
          <cell r="F1399" t="str">
            <v xml:space="preserve">BRKT COMP,ECU                 </v>
          </cell>
          <cell r="G1399">
            <v>45408</v>
          </cell>
        </row>
        <row r="1400">
          <cell r="D1400" t="str">
            <v>37821R40 A000</v>
          </cell>
          <cell r="E1400" t="str">
            <v>37821R40 A000</v>
          </cell>
          <cell r="F1400" t="str">
            <v xml:space="preserve">BRKT COMP,ECU                 </v>
          </cell>
          <cell r="G1400">
            <v>45219</v>
          </cell>
        </row>
        <row r="1401">
          <cell r="D1401" t="str">
            <v>37821R5A A500</v>
          </cell>
          <cell r="E1401" t="str">
            <v>37821R5A A500</v>
          </cell>
          <cell r="F1401" t="str">
            <v xml:space="preserve">BRKT COMP,ECU                 </v>
          </cell>
          <cell r="G1401">
            <v>45245</v>
          </cell>
        </row>
        <row r="1402">
          <cell r="D1402" t="str">
            <v>37821R5A J000</v>
          </cell>
          <cell r="E1402" t="str">
            <v>37821R5A J000</v>
          </cell>
          <cell r="F1402" t="str">
            <v xml:space="preserve">BRKT COMP,ECU                 </v>
          </cell>
          <cell r="G1402">
            <v>45245</v>
          </cell>
        </row>
        <row r="1403">
          <cell r="D1403" t="str">
            <v>37821R6A G000</v>
          </cell>
          <cell r="E1403" t="str">
            <v>37821R6A G000</v>
          </cell>
          <cell r="F1403" t="str">
            <v xml:space="preserve">BRKT COMP,ECU                 </v>
          </cell>
          <cell r="G1403">
            <v>45245</v>
          </cell>
        </row>
        <row r="1404">
          <cell r="D1404" t="str">
            <v>37821R60 U000</v>
          </cell>
          <cell r="E1404" t="str">
            <v>37821R60 U000</v>
          </cell>
          <cell r="F1404" t="str">
            <v xml:space="preserve">BRKT COMP,ECU                 </v>
          </cell>
          <cell r="G1404">
            <v>45219</v>
          </cell>
        </row>
        <row r="1405">
          <cell r="D1405" t="str">
            <v>37821R70 A000</v>
          </cell>
          <cell r="E1405" t="str">
            <v>37821R70 A000</v>
          </cell>
          <cell r="F1405" t="str">
            <v xml:space="preserve">BRKT COMP,ECU                 </v>
          </cell>
          <cell r="G1405" t="str">
            <v xml:space="preserve">JPN  </v>
          </cell>
        </row>
        <row r="1406">
          <cell r="D1406" t="str">
            <v>378215B0 Y000</v>
          </cell>
          <cell r="E1406" t="str">
            <v>378215B0 Y000</v>
          </cell>
          <cell r="F1406" t="str">
            <v xml:space="preserve">BRKT COMP,ECU                 </v>
          </cell>
          <cell r="G1406">
            <v>45219</v>
          </cell>
        </row>
        <row r="1407">
          <cell r="D1407" t="str">
            <v>378215D0 W000</v>
          </cell>
          <cell r="E1407" t="str">
            <v>378215D0 W000</v>
          </cell>
          <cell r="F1407" t="str">
            <v xml:space="preserve">BRKT COMP,ECU                 </v>
          </cell>
          <cell r="G1407">
            <v>45219</v>
          </cell>
        </row>
        <row r="1408">
          <cell r="D1408" t="str">
            <v>378215EA K000</v>
          </cell>
          <cell r="E1408" t="str">
            <v>378215EA K000</v>
          </cell>
          <cell r="F1408" t="str">
            <v xml:space="preserve">BRKT COMP,ECU                 </v>
          </cell>
          <cell r="G1408" t="str">
            <v xml:space="preserve">HPM  </v>
          </cell>
        </row>
        <row r="1409">
          <cell r="D1409" t="str">
            <v>378215FA Z000</v>
          </cell>
          <cell r="E1409" t="str">
            <v>378215FAAZ000</v>
          </cell>
          <cell r="F1409" t="str">
            <v xml:space="preserve">BRKT COMP,ECU                 </v>
          </cell>
          <cell r="G1409">
            <v>45219</v>
          </cell>
        </row>
        <row r="1410">
          <cell r="D1410" t="str">
            <v>378215G0 A000</v>
          </cell>
          <cell r="E1410" t="str">
            <v>378215G0 A000</v>
          </cell>
          <cell r="F1410" t="str">
            <v xml:space="preserve">BRKT COMP,ECU                 </v>
          </cell>
          <cell r="G1410" t="str">
            <v xml:space="preserve">NAP  </v>
          </cell>
        </row>
        <row r="1411">
          <cell r="D1411" t="str">
            <v>378215K0 A000</v>
          </cell>
          <cell r="E1411" t="str">
            <v>378215K0 A000</v>
          </cell>
          <cell r="F1411" t="str">
            <v xml:space="preserve">BRKT COMP, ECU                </v>
          </cell>
          <cell r="G1411" t="str">
            <v xml:space="preserve">JPN  </v>
          </cell>
        </row>
        <row r="1412">
          <cell r="D1412" t="str">
            <v>378215LA P000</v>
          </cell>
          <cell r="E1412" t="str">
            <v>378215LAXP000</v>
          </cell>
          <cell r="F1412" t="str">
            <v xml:space="preserve">BRKT COMP,ECU                 </v>
          </cell>
          <cell r="G1412">
            <v>45219</v>
          </cell>
        </row>
        <row r="1413">
          <cell r="D1413" t="str">
            <v>378215LD K000</v>
          </cell>
          <cell r="E1413" t="str">
            <v>378215LD K000</v>
          </cell>
          <cell r="F1413" t="str">
            <v xml:space="preserve">BRKT COMP,ECU                 </v>
          </cell>
          <cell r="G1413" t="str">
            <v xml:space="preserve">NAP  </v>
          </cell>
        </row>
        <row r="1414">
          <cell r="D1414" t="str">
            <v>378215LD K000</v>
          </cell>
          <cell r="E1414" t="str">
            <v>378215LDXK000</v>
          </cell>
          <cell r="F1414" t="str">
            <v xml:space="preserve">BRKT COMP,ECU                 </v>
          </cell>
          <cell r="G1414" t="str">
            <v xml:space="preserve">NAP  </v>
          </cell>
        </row>
        <row r="1415">
          <cell r="D1415" t="str">
            <v>378215R0 J000</v>
          </cell>
          <cell r="E1415" t="str">
            <v>378215R0AJ000</v>
          </cell>
          <cell r="F1415" t="str">
            <v xml:space="preserve">BRKT COMP,ECU                 </v>
          </cell>
          <cell r="G1415">
            <v>45219</v>
          </cell>
        </row>
        <row r="1416">
          <cell r="D1416" t="str">
            <v>3782151M A000</v>
          </cell>
          <cell r="E1416" t="str">
            <v>3782151M A000</v>
          </cell>
          <cell r="F1416" t="str">
            <v xml:space="preserve">BRKT COMP,ECU                 </v>
          </cell>
          <cell r="G1416">
            <v>45272</v>
          </cell>
        </row>
        <row r="1417">
          <cell r="D1417" t="str">
            <v>3782151M A000</v>
          </cell>
          <cell r="E1417" t="str">
            <v>3782151MAA000</v>
          </cell>
          <cell r="F1417" t="str">
            <v xml:space="preserve">BRKT COMP,ECU                 </v>
          </cell>
          <cell r="G1417">
            <v>45272</v>
          </cell>
        </row>
        <row r="1418">
          <cell r="D1418" t="str">
            <v>3782155A Z000</v>
          </cell>
          <cell r="E1418" t="str">
            <v>3782155A Z000</v>
          </cell>
          <cell r="F1418" t="str">
            <v xml:space="preserve">BRKT COMP,ECU                 </v>
          </cell>
          <cell r="G1418">
            <v>45219</v>
          </cell>
        </row>
        <row r="1419">
          <cell r="D1419" t="str">
            <v>3782155A Z500</v>
          </cell>
          <cell r="E1419" t="str">
            <v>3782155A Z500</v>
          </cell>
          <cell r="F1419" t="str">
            <v xml:space="preserve">BRKT COMP,ECU                 </v>
          </cell>
          <cell r="G1419">
            <v>45219</v>
          </cell>
        </row>
        <row r="1420">
          <cell r="D1420" t="str">
            <v>3782155A Z000</v>
          </cell>
          <cell r="E1420" t="str">
            <v>3782155AAZ000</v>
          </cell>
          <cell r="F1420" t="str">
            <v xml:space="preserve">BRKT COMP,ECU                 </v>
          </cell>
          <cell r="G1420">
            <v>45219</v>
          </cell>
        </row>
        <row r="1421">
          <cell r="D1421" t="str">
            <v>3782155A Z500</v>
          </cell>
          <cell r="E1421" t="str">
            <v>3782155AAZ500</v>
          </cell>
          <cell r="F1421" t="str">
            <v xml:space="preserve">BRKT COMP,ECU                 </v>
          </cell>
          <cell r="G1421">
            <v>45219</v>
          </cell>
        </row>
        <row r="1422">
          <cell r="D1422" t="str">
            <v>3782155G T000</v>
          </cell>
          <cell r="E1422" t="str">
            <v>3782155G T000</v>
          </cell>
          <cell r="F1422" t="str">
            <v xml:space="preserve">BRKT COMP,ECU                 </v>
          </cell>
          <cell r="G1422">
            <v>45219</v>
          </cell>
        </row>
        <row r="1423">
          <cell r="D1423" t="str">
            <v>3782155G T000</v>
          </cell>
          <cell r="E1423" t="str">
            <v>3782155GAT000</v>
          </cell>
          <cell r="F1423" t="str">
            <v xml:space="preserve">BRKT COMP,ECU                 </v>
          </cell>
          <cell r="G1423">
            <v>45219</v>
          </cell>
        </row>
        <row r="1424">
          <cell r="D1424" t="str">
            <v>37822RRA 0000</v>
          </cell>
          <cell r="E1424" t="str">
            <v>37822RRA 0000</v>
          </cell>
          <cell r="F1424" t="str">
            <v xml:space="preserve">STAY COMP,ECU                 </v>
          </cell>
          <cell r="G1424" t="str">
            <v xml:space="preserve">JPN  </v>
          </cell>
        </row>
        <row r="1425">
          <cell r="D1425" t="str">
            <v>37822RZA 0000</v>
          </cell>
          <cell r="E1425" t="str">
            <v>37822RZA 0000</v>
          </cell>
          <cell r="F1425" t="str">
            <v xml:space="preserve">SUB BRKT COMP,ECU             </v>
          </cell>
          <cell r="G1425">
            <v>45245</v>
          </cell>
        </row>
        <row r="1426">
          <cell r="D1426" t="str">
            <v>37822R1A A000</v>
          </cell>
          <cell r="E1426" t="str">
            <v>37822R1A A000</v>
          </cell>
          <cell r="F1426" t="str">
            <v xml:space="preserve">BRKT COMP A,ECU               </v>
          </cell>
          <cell r="G1426">
            <v>45412</v>
          </cell>
        </row>
        <row r="1427">
          <cell r="D1427" t="str">
            <v>37822R1A E000</v>
          </cell>
          <cell r="E1427" t="str">
            <v>37822R1A E000</v>
          </cell>
          <cell r="F1427" t="str">
            <v xml:space="preserve">BRKT COMP A,ECU               </v>
          </cell>
          <cell r="G1427">
            <v>45412</v>
          </cell>
        </row>
        <row r="1428">
          <cell r="D1428" t="str">
            <v>37822R5A A000</v>
          </cell>
          <cell r="E1428" t="str">
            <v>37822R5A A000</v>
          </cell>
          <cell r="F1428" t="str">
            <v xml:space="preserve">SUB BRKT COMP,ECU             </v>
          </cell>
          <cell r="G1428">
            <v>45245</v>
          </cell>
        </row>
        <row r="1429">
          <cell r="D1429" t="str">
            <v>37822R6A J000</v>
          </cell>
          <cell r="E1429" t="str">
            <v>37822R6A J000</v>
          </cell>
          <cell r="F1429" t="str">
            <v xml:space="preserve">SUB BRKT COMP,ECU             </v>
          </cell>
          <cell r="G1429">
            <v>45245</v>
          </cell>
        </row>
        <row r="1430">
          <cell r="D1430" t="str">
            <v>378225G0 A000</v>
          </cell>
          <cell r="E1430" t="str">
            <v>378225G0 A000</v>
          </cell>
          <cell r="F1430" t="str">
            <v xml:space="preserve">SUB BRKT COMP,ECU             </v>
          </cell>
          <cell r="G1430" t="str">
            <v xml:space="preserve">NAP  </v>
          </cell>
        </row>
        <row r="1431">
          <cell r="D1431" t="str">
            <v>37824R5A A000</v>
          </cell>
          <cell r="E1431" t="str">
            <v>37824R5A A000</v>
          </cell>
          <cell r="F1431" t="str">
            <v xml:space="preserve">SUB BRKT COMP B,ECU           </v>
          </cell>
          <cell r="G1431">
            <v>45245</v>
          </cell>
        </row>
        <row r="1432">
          <cell r="D1432" t="str">
            <v>37824R5A J000</v>
          </cell>
          <cell r="E1432" t="str">
            <v>37824R5A J000</v>
          </cell>
          <cell r="F1432" t="str">
            <v xml:space="preserve">SUB BRKT COMP B,ECU           </v>
          </cell>
          <cell r="G1432">
            <v>45245</v>
          </cell>
        </row>
        <row r="1433">
          <cell r="D1433" t="str">
            <v>38101SMG 0000</v>
          </cell>
          <cell r="E1433" t="str">
            <v>38101SMG 0000</v>
          </cell>
          <cell r="F1433" t="str">
            <v xml:space="preserve">BRKT HORN(LOW)                </v>
          </cell>
          <cell r="G1433">
            <v>45284</v>
          </cell>
        </row>
        <row r="1434">
          <cell r="D1434" t="str">
            <v>38101SNA 0000</v>
          </cell>
          <cell r="E1434" t="str">
            <v>38101SNA 0000</v>
          </cell>
          <cell r="F1434" t="str">
            <v xml:space="preserve">BRKT HORN                     </v>
          </cell>
          <cell r="G1434">
            <v>45412</v>
          </cell>
        </row>
        <row r="1435">
          <cell r="D1435" t="str">
            <v>38101TBA A000</v>
          </cell>
          <cell r="E1435" t="str">
            <v>38101TBAAA000</v>
          </cell>
          <cell r="F1435" t="str">
            <v xml:space="preserve">BRKT,HORN(LOW)                </v>
          </cell>
          <cell r="G1435">
            <v>45449</v>
          </cell>
        </row>
        <row r="1436">
          <cell r="D1436" t="str">
            <v>38101TF0 E000</v>
          </cell>
          <cell r="E1436" t="str">
            <v>38101TF0 E000</v>
          </cell>
          <cell r="F1436" t="str">
            <v xml:space="preserve">BRKT,HORN                     </v>
          </cell>
          <cell r="G1436">
            <v>45272</v>
          </cell>
        </row>
        <row r="1437">
          <cell r="D1437" t="str">
            <v>38101TF0 G000</v>
          </cell>
          <cell r="E1437" t="str">
            <v>38101TF0 G000</v>
          </cell>
          <cell r="F1437" t="str">
            <v xml:space="preserve">BRKT,HORN                     </v>
          </cell>
          <cell r="G1437" t="str">
            <v xml:space="preserve">JPN  </v>
          </cell>
        </row>
        <row r="1438">
          <cell r="D1438" t="str">
            <v>38101TF0 J000</v>
          </cell>
          <cell r="E1438" t="str">
            <v>38101TF0 J000</v>
          </cell>
          <cell r="F1438" t="str">
            <v xml:space="preserve">BRKT,HORN                     </v>
          </cell>
          <cell r="G1438">
            <v>45272</v>
          </cell>
        </row>
        <row r="1439">
          <cell r="D1439" t="str">
            <v>38101TG2 0000</v>
          </cell>
          <cell r="E1439" t="str">
            <v>38101TG2 0000</v>
          </cell>
          <cell r="F1439" t="str">
            <v xml:space="preserve">BRKT,HORN(CENTER)             </v>
          </cell>
          <cell r="G1439" t="str">
            <v xml:space="preserve">HSCI </v>
          </cell>
        </row>
        <row r="1440">
          <cell r="D1440" t="str">
            <v>38101THG T000</v>
          </cell>
          <cell r="E1440" t="str">
            <v>38101THG T000</v>
          </cell>
          <cell r="F1440" t="str">
            <v xml:space="preserve">BRKT,HORN                     </v>
          </cell>
          <cell r="G1440">
            <v>45415</v>
          </cell>
        </row>
        <row r="1441">
          <cell r="D1441" t="str">
            <v>38101TM0 0000</v>
          </cell>
          <cell r="E1441" t="str">
            <v>38101TM0 0000</v>
          </cell>
          <cell r="F1441" t="str">
            <v xml:space="preserve">BRKT,HORN(LOW)                </v>
          </cell>
          <cell r="G1441">
            <v>45449</v>
          </cell>
        </row>
        <row r="1442">
          <cell r="D1442" t="str">
            <v>38101TR0 G000</v>
          </cell>
          <cell r="E1442" t="str">
            <v>38101TR0 G000</v>
          </cell>
          <cell r="F1442" t="str">
            <v xml:space="preserve">BRKT,HORN                     </v>
          </cell>
          <cell r="G1442">
            <v>45415</v>
          </cell>
        </row>
        <row r="1443">
          <cell r="D1443" t="str">
            <v>38101TS0 M000</v>
          </cell>
          <cell r="E1443" t="str">
            <v>38101TS0 M000</v>
          </cell>
          <cell r="F1443" t="str">
            <v xml:space="preserve">BRKT HORN                     </v>
          </cell>
          <cell r="G1443">
            <v>45308</v>
          </cell>
        </row>
        <row r="1444">
          <cell r="D1444" t="str">
            <v>38101TS0 M000</v>
          </cell>
          <cell r="E1444" t="str">
            <v>38101TS0YM000</v>
          </cell>
          <cell r="F1444" t="str">
            <v xml:space="preserve">BRKT HORN                     </v>
          </cell>
          <cell r="G1444">
            <v>45415</v>
          </cell>
        </row>
        <row r="1445">
          <cell r="D1445" t="str">
            <v>38101T0A 0000</v>
          </cell>
          <cell r="E1445" t="str">
            <v>38101T0A 0000</v>
          </cell>
          <cell r="F1445" t="str">
            <v xml:space="preserve">BRKT,HORN                     </v>
          </cell>
          <cell r="G1445">
            <v>45245</v>
          </cell>
        </row>
        <row r="1446">
          <cell r="D1446" t="str">
            <v>38101T1W 0000</v>
          </cell>
          <cell r="E1446" t="str">
            <v>38101T1W 0000</v>
          </cell>
          <cell r="F1446" t="str">
            <v xml:space="preserve">BRKT,HORN                     </v>
          </cell>
          <cell r="G1446">
            <v>45245</v>
          </cell>
        </row>
        <row r="1447">
          <cell r="D1447" t="str">
            <v>38101T1W 0000</v>
          </cell>
          <cell r="E1447" t="str">
            <v>38101T1WX0000</v>
          </cell>
          <cell r="F1447" t="str">
            <v xml:space="preserve">BRKT,HORN                     </v>
          </cell>
          <cell r="G1447">
            <v>45245</v>
          </cell>
        </row>
        <row r="1448">
          <cell r="D1448" t="str">
            <v>38101T2A A000</v>
          </cell>
          <cell r="E1448" t="str">
            <v>38101T2A A000</v>
          </cell>
          <cell r="F1448" t="str">
            <v xml:space="preserve">BRKT,HORN                     </v>
          </cell>
          <cell r="G1448">
            <v>45415</v>
          </cell>
        </row>
        <row r="1449">
          <cell r="D1449" t="str">
            <v>38101T3V A000</v>
          </cell>
          <cell r="E1449" t="str">
            <v>38101T3V A000</v>
          </cell>
          <cell r="F1449" t="str">
            <v xml:space="preserve">BRKT,HORN                     </v>
          </cell>
          <cell r="G1449">
            <v>45415</v>
          </cell>
        </row>
        <row r="1450">
          <cell r="D1450" t="str">
            <v>38101T9A 0000</v>
          </cell>
          <cell r="E1450" t="str">
            <v>38101T9A 0000</v>
          </cell>
          <cell r="F1450" t="str">
            <v xml:space="preserve">BRKT,LOW HORN                 </v>
          </cell>
          <cell r="G1450">
            <v>45415</v>
          </cell>
        </row>
        <row r="1451">
          <cell r="D1451" t="str">
            <v>38101T9A 0000</v>
          </cell>
          <cell r="E1451" t="str">
            <v>38101T9AA0000</v>
          </cell>
          <cell r="F1451" t="str">
            <v xml:space="preserve">BRKT,LOW HORN                 </v>
          </cell>
          <cell r="G1451">
            <v>45415</v>
          </cell>
        </row>
        <row r="1452">
          <cell r="D1452" t="str">
            <v>38108TEA Z000</v>
          </cell>
          <cell r="E1452" t="str">
            <v>38108TEAAZ000</v>
          </cell>
          <cell r="F1452" t="str">
            <v xml:space="preserve">BRKT,SCTY HORN (RH)           </v>
          </cell>
          <cell r="G1452">
            <v>45449</v>
          </cell>
        </row>
        <row r="1453">
          <cell r="D1453" t="str">
            <v>38108TF0 0000</v>
          </cell>
          <cell r="E1453" t="str">
            <v>38108TF0 0000</v>
          </cell>
          <cell r="F1453" t="str">
            <v xml:space="preserve">BRKT,HORN(SCTY)               </v>
          </cell>
          <cell r="G1453">
            <v>45272</v>
          </cell>
        </row>
        <row r="1454">
          <cell r="D1454" t="str">
            <v>38108TM0 0000</v>
          </cell>
          <cell r="E1454" t="str">
            <v>38108TM0 0000</v>
          </cell>
          <cell r="F1454" t="str">
            <v xml:space="preserve">BRKT,HORN                     </v>
          </cell>
          <cell r="G1454">
            <v>45272</v>
          </cell>
        </row>
        <row r="1455">
          <cell r="D1455" t="str">
            <v>38108T5A 0000</v>
          </cell>
          <cell r="E1455" t="str">
            <v>38108T5A 0000</v>
          </cell>
          <cell r="F1455" t="str">
            <v xml:space="preserve">BRKT,SCTY HORN                </v>
          </cell>
          <cell r="G1455">
            <v>45284</v>
          </cell>
        </row>
        <row r="1456">
          <cell r="D1456" t="str">
            <v>38108T5A 0000</v>
          </cell>
          <cell r="E1456" t="str">
            <v>38108T5AA0000</v>
          </cell>
          <cell r="F1456" t="str">
            <v xml:space="preserve">BRKT,SCTY HORN                </v>
          </cell>
          <cell r="G1456">
            <v>45284</v>
          </cell>
        </row>
        <row r="1457">
          <cell r="D1457" t="str">
            <v>38108T9A 0000</v>
          </cell>
          <cell r="E1457" t="str">
            <v>38108T9A 0000</v>
          </cell>
          <cell r="F1457" t="str">
            <v xml:space="preserve">BRKT,SCTY HORN                </v>
          </cell>
          <cell r="G1457">
            <v>45284</v>
          </cell>
        </row>
        <row r="1458">
          <cell r="D1458" t="str">
            <v>38108T9A 0000</v>
          </cell>
          <cell r="E1458" t="str">
            <v>38108T9AA0000</v>
          </cell>
          <cell r="F1458" t="str">
            <v xml:space="preserve">BRKT,SCTY HORN                </v>
          </cell>
          <cell r="G1458">
            <v>45284</v>
          </cell>
        </row>
        <row r="1459">
          <cell r="D1459" t="str">
            <v>38151SMG 0000</v>
          </cell>
          <cell r="E1459" t="str">
            <v>38151SMG 0000</v>
          </cell>
          <cell r="F1459" t="str">
            <v xml:space="preserve">BRKT HORN(HI)                 </v>
          </cell>
          <cell r="G1459">
            <v>45284</v>
          </cell>
        </row>
        <row r="1460">
          <cell r="D1460" t="str">
            <v>38151SNA 0000</v>
          </cell>
          <cell r="E1460" t="str">
            <v>38151SNA 0000</v>
          </cell>
          <cell r="F1460" t="str">
            <v xml:space="preserve">BRKT HORN                     </v>
          </cell>
          <cell r="G1460">
            <v>45412</v>
          </cell>
        </row>
        <row r="1461">
          <cell r="D1461" t="str">
            <v>38151TE7 0000</v>
          </cell>
          <cell r="E1461" t="str">
            <v>38151TE7 0000</v>
          </cell>
          <cell r="F1461" t="str">
            <v xml:space="preserve">BRKT HORN HI (L SIDE)         </v>
          </cell>
          <cell r="G1461" t="str">
            <v xml:space="preserve">HPM  </v>
          </cell>
        </row>
        <row r="1462">
          <cell r="D1462" t="str">
            <v>38151TG1 0000</v>
          </cell>
          <cell r="E1462" t="str">
            <v>38151TG1 0000</v>
          </cell>
          <cell r="F1462" t="str">
            <v xml:space="preserve">BRKT,HORN(L SIDE)             </v>
          </cell>
          <cell r="G1462">
            <v>45415</v>
          </cell>
        </row>
        <row r="1463">
          <cell r="D1463" t="str">
            <v>38151TR0 0000</v>
          </cell>
          <cell r="E1463" t="str">
            <v>38151TR0 0000</v>
          </cell>
          <cell r="F1463" t="str">
            <v xml:space="preserve">BRKT,HORN                     </v>
          </cell>
          <cell r="G1463">
            <v>45415</v>
          </cell>
        </row>
        <row r="1464">
          <cell r="D1464" t="str">
            <v>38151T7A 0000</v>
          </cell>
          <cell r="E1464" t="str">
            <v>38151T7A 0000</v>
          </cell>
          <cell r="F1464" t="str">
            <v xml:space="preserve">BRKT,HORN(R SIDE)             </v>
          </cell>
          <cell r="G1464">
            <v>45272</v>
          </cell>
        </row>
        <row r="1465">
          <cell r="D1465" t="str">
            <v>38151T7A 0000</v>
          </cell>
          <cell r="E1465" t="str">
            <v>38151T7AA0000</v>
          </cell>
          <cell r="F1465" t="str">
            <v xml:space="preserve">BRKT,HORN(R SIDE)             </v>
          </cell>
          <cell r="G1465">
            <v>45272</v>
          </cell>
        </row>
        <row r="1466">
          <cell r="D1466" t="str">
            <v>38152SMG 0000</v>
          </cell>
          <cell r="E1466" t="str">
            <v>38152SMG 0000</v>
          </cell>
          <cell r="F1466" t="str">
            <v xml:space="preserve">BRKT HORN(SCTY)               </v>
          </cell>
          <cell r="G1466">
            <v>45284</v>
          </cell>
        </row>
        <row r="1467">
          <cell r="D1467" t="str">
            <v>38152TB9 G000</v>
          </cell>
          <cell r="E1467" t="str">
            <v>38152TB9 G000</v>
          </cell>
          <cell r="F1467" t="str">
            <v xml:space="preserve">BRKT,SCTY HORN                </v>
          </cell>
          <cell r="G1467">
            <v>45415</v>
          </cell>
        </row>
        <row r="1468">
          <cell r="D1468" t="str">
            <v>38152TB9 G000</v>
          </cell>
          <cell r="E1468" t="str">
            <v>38152TB9YG000</v>
          </cell>
          <cell r="F1468" t="str">
            <v xml:space="preserve">BRKT,SCTY HORN                </v>
          </cell>
          <cell r="G1468">
            <v>45415</v>
          </cell>
        </row>
        <row r="1469">
          <cell r="D1469" t="str">
            <v>38153SMA 0000</v>
          </cell>
          <cell r="E1469" t="str">
            <v>38153SMA 0000</v>
          </cell>
          <cell r="F1469" t="str">
            <v xml:space="preserve">BRKT,HORN(SCTY) IN CABIN      </v>
          </cell>
          <cell r="G1469" t="str">
            <v xml:space="preserve">JPN  </v>
          </cell>
        </row>
        <row r="1470">
          <cell r="D1470" t="str">
            <v>38153T2A K000</v>
          </cell>
          <cell r="E1470" t="str">
            <v>38153T2A K000</v>
          </cell>
          <cell r="F1470" t="str">
            <v xml:space="preserve">BRKT,SCTY HORN                </v>
          </cell>
          <cell r="G1470">
            <v>45284</v>
          </cell>
        </row>
        <row r="1471">
          <cell r="D1471" t="str">
            <v>38153T3V J000</v>
          </cell>
          <cell r="E1471" t="str">
            <v>38153T3V J000</v>
          </cell>
          <cell r="F1471" t="str">
            <v xml:space="preserve">BRKT,SCTY HORN                </v>
          </cell>
          <cell r="G1471">
            <v>45449</v>
          </cell>
        </row>
        <row r="1472">
          <cell r="D1472" t="str">
            <v>38185TF0 9000</v>
          </cell>
          <cell r="E1472" t="str">
            <v>38185TF0 9000</v>
          </cell>
          <cell r="F1472" t="str">
            <v xml:space="preserve">BRKT,M/RELAY BOX              </v>
          </cell>
          <cell r="G1472">
            <v>45415</v>
          </cell>
        </row>
        <row r="1473">
          <cell r="D1473" t="str">
            <v>38185TG1 0000</v>
          </cell>
          <cell r="E1473" t="str">
            <v>38185TG1 0000</v>
          </cell>
          <cell r="F1473" t="str">
            <v xml:space="preserve">BRKT,M/RELAY BOX              </v>
          </cell>
          <cell r="G1473">
            <v>45415</v>
          </cell>
        </row>
        <row r="1474">
          <cell r="D1474" t="str">
            <v>38185TM0 0000</v>
          </cell>
          <cell r="E1474" t="str">
            <v>38185TM0 0000</v>
          </cell>
          <cell r="F1474" t="str">
            <v xml:space="preserve">BRKT,M/RELAY BOX (R SIDE)     </v>
          </cell>
          <cell r="G1474">
            <v>45256</v>
          </cell>
        </row>
        <row r="1475">
          <cell r="D1475" t="str">
            <v>38186TF0 0000</v>
          </cell>
          <cell r="E1475" t="str">
            <v>38186TF0 0000</v>
          </cell>
          <cell r="F1475" t="str">
            <v xml:space="preserve">BRKT,M/RELAY BOX (L SIDE)     </v>
          </cell>
          <cell r="G1475" t="str">
            <v xml:space="preserve">JPN  </v>
          </cell>
        </row>
        <row r="1476">
          <cell r="D1476" t="str">
            <v>38186TM0 0000</v>
          </cell>
          <cell r="E1476" t="str">
            <v>38186TM0 0000</v>
          </cell>
          <cell r="F1476" t="str">
            <v xml:space="preserve">BRKT,M/RELAY BOX (L SIDE)     </v>
          </cell>
          <cell r="G1476">
            <v>45256</v>
          </cell>
        </row>
        <row r="1477">
          <cell r="D1477" t="str">
            <v>38186T5A 0000</v>
          </cell>
          <cell r="E1477" t="str">
            <v>38186T5A 0000</v>
          </cell>
          <cell r="F1477" t="str">
            <v xml:space="preserve">BRKT,MULTI RELAY BOX          </v>
          </cell>
          <cell r="G1477">
            <v>45415</v>
          </cell>
        </row>
        <row r="1478">
          <cell r="D1478" t="str">
            <v>38186T5R 0000</v>
          </cell>
          <cell r="E1478" t="str">
            <v>38186T5R 0000</v>
          </cell>
          <cell r="F1478" t="str">
            <v xml:space="preserve">BRKT,MULTI RELAY BLOCK        </v>
          </cell>
          <cell r="G1478">
            <v>45415</v>
          </cell>
        </row>
        <row r="1479">
          <cell r="D1479" t="str">
            <v>38186T5R 0000</v>
          </cell>
          <cell r="E1479" t="str">
            <v>38186T5RA0000</v>
          </cell>
          <cell r="F1479" t="str">
            <v xml:space="preserve">BRKT,MULTI RELAY BLOCK        </v>
          </cell>
          <cell r="G1479">
            <v>45415</v>
          </cell>
        </row>
        <row r="1480">
          <cell r="D1480" t="str">
            <v>38186T7A H000</v>
          </cell>
          <cell r="E1480" t="str">
            <v>38186T7A H000</v>
          </cell>
          <cell r="F1480" t="str">
            <v xml:space="preserve">BRKT,M/RELAY BOX (R SIDE)     </v>
          </cell>
          <cell r="G1480">
            <v>45409</v>
          </cell>
        </row>
        <row r="1481">
          <cell r="D1481" t="str">
            <v>38186T7A 0000</v>
          </cell>
          <cell r="E1481" t="str">
            <v>38186T7A 0000</v>
          </cell>
          <cell r="F1481" t="str">
            <v xml:space="preserve">BRKT,MULTI RELAY BOX          </v>
          </cell>
          <cell r="G1481">
            <v>45409</v>
          </cell>
        </row>
        <row r="1482">
          <cell r="D1482" t="str">
            <v>38186T7A H000</v>
          </cell>
          <cell r="E1482" t="str">
            <v>38186T7AAH000</v>
          </cell>
          <cell r="F1482" t="str">
            <v xml:space="preserve">BRKT,M/RELAY BOX (R SIDE)     </v>
          </cell>
          <cell r="G1482">
            <v>45409</v>
          </cell>
        </row>
        <row r="1483">
          <cell r="D1483" t="str">
            <v>38186T7A 0000</v>
          </cell>
          <cell r="E1483" t="str">
            <v>38186T7AA0000</v>
          </cell>
          <cell r="F1483" t="str">
            <v xml:space="preserve">BRKT,MULTI RELAY BOX          </v>
          </cell>
          <cell r="G1483">
            <v>45409</v>
          </cell>
        </row>
        <row r="1484">
          <cell r="D1484" t="str">
            <v>38187T5R A000</v>
          </cell>
          <cell r="E1484" t="str">
            <v>38187T5R A000</v>
          </cell>
          <cell r="F1484" t="str">
            <v xml:space="preserve">BRKT,MULTI RELAY BLOCK        </v>
          </cell>
          <cell r="G1484">
            <v>45415</v>
          </cell>
        </row>
        <row r="1485">
          <cell r="D1485" t="str">
            <v>38187T5R A000</v>
          </cell>
          <cell r="E1485" t="str">
            <v>38187T5RAA000</v>
          </cell>
          <cell r="F1485" t="str">
            <v xml:space="preserve">BRKT,MULTI RELAY BLOCK        </v>
          </cell>
          <cell r="G1485">
            <v>45415</v>
          </cell>
        </row>
        <row r="1486">
          <cell r="D1486" t="str">
            <v>38187T7A H000</v>
          </cell>
          <cell r="E1486" t="str">
            <v>38187T7A H000</v>
          </cell>
          <cell r="F1486" t="str">
            <v xml:space="preserve">BRKT,M/RELAY BOX (L SIDE)     </v>
          </cell>
          <cell r="G1486">
            <v>45272</v>
          </cell>
        </row>
        <row r="1487">
          <cell r="D1487" t="str">
            <v>38187T7A 0000</v>
          </cell>
          <cell r="E1487" t="str">
            <v>38187T7A 0000</v>
          </cell>
          <cell r="F1487" t="str">
            <v xml:space="preserve">BRKT,M/RELAY BOX (L SIDE)     </v>
          </cell>
          <cell r="G1487">
            <v>45272</v>
          </cell>
        </row>
        <row r="1488">
          <cell r="D1488" t="str">
            <v>38187T7A H000</v>
          </cell>
          <cell r="E1488" t="str">
            <v>38187T7AAH000</v>
          </cell>
          <cell r="F1488" t="str">
            <v xml:space="preserve">BRKT,M/RELAY BOX (L SIDE)     </v>
          </cell>
          <cell r="G1488">
            <v>45272</v>
          </cell>
        </row>
        <row r="1489">
          <cell r="D1489" t="str">
            <v>38187T7A 0000</v>
          </cell>
          <cell r="E1489" t="str">
            <v>38187T7AA0000</v>
          </cell>
          <cell r="F1489" t="str">
            <v xml:space="preserve">BRKT,M/RELAY BOX (L SIDE)     </v>
          </cell>
          <cell r="G1489">
            <v>45272</v>
          </cell>
        </row>
        <row r="1490">
          <cell r="D1490" t="str">
            <v>38216T5A 0000</v>
          </cell>
          <cell r="E1490" t="str">
            <v>38216T5A 0000</v>
          </cell>
          <cell r="F1490" t="str">
            <v xml:space="preserve">BRKT,SUB FUSE BOX             </v>
          </cell>
          <cell r="G1490">
            <v>45415</v>
          </cell>
        </row>
        <row r="1491">
          <cell r="D1491" t="str">
            <v>38216T5R 0000</v>
          </cell>
          <cell r="E1491" t="str">
            <v>38216T5R 0000</v>
          </cell>
          <cell r="F1491" t="str">
            <v xml:space="preserve">BRKT,SUB FUSE BOX(LH)         </v>
          </cell>
          <cell r="G1491">
            <v>45272</v>
          </cell>
        </row>
        <row r="1492">
          <cell r="D1492" t="str">
            <v>38251SMG 0000</v>
          </cell>
          <cell r="E1492" t="str">
            <v>38251SMG 0000</v>
          </cell>
          <cell r="F1492" t="str">
            <v xml:space="preserve">BRKT,RELAY BOX A              </v>
          </cell>
          <cell r="G1492">
            <v>45284</v>
          </cell>
        </row>
        <row r="1493">
          <cell r="D1493" t="str">
            <v>38251SNA 0000</v>
          </cell>
          <cell r="E1493" t="str">
            <v>38251SNA 0000</v>
          </cell>
          <cell r="F1493" t="str">
            <v xml:space="preserve">BRKT,RELAY BOX                </v>
          </cell>
          <cell r="G1493">
            <v>45449</v>
          </cell>
        </row>
        <row r="1494">
          <cell r="D1494" t="str">
            <v>38251SWA 0000</v>
          </cell>
          <cell r="E1494" t="str">
            <v>38251SWA 0000</v>
          </cell>
          <cell r="F1494" t="str">
            <v xml:space="preserve">BRKT,RELAY BOX RR             </v>
          </cell>
          <cell r="G1494">
            <v>45219</v>
          </cell>
        </row>
        <row r="1495">
          <cell r="D1495" t="str">
            <v>38251TA0 A000</v>
          </cell>
          <cell r="E1495" t="str">
            <v>38251TA0 A000</v>
          </cell>
          <cell r="F1495" t="str">
            <v xml:space="preserve">BRKT,RELAY BOX (L4)           </v>
          </cell>
          <cell r="G1495" t="str">
            <v xml:space="preserve">JPN  </v>
          </cell>
        </row>
        <row r="1496">
          <cell r="D1496" t="str">
            <v>38251TA0 9000</v>
          </cell>
          <cell r="E1496" t="str">
            <v>38251TA0 9000</v>
          </cell>
          <cell r="F1496" t="str">
            <v xml:space="preserve">BRKT,RELAY BOX (RH-NP2)       </v>
          </cell>
          <cell r="G1496">
            <v>45219</v>
          </cell>
        </row>
        <row r="1497">
          <cell r="D1497" t="str">
            <v>38251TA1 9000</v>
          </cell>
          <cell r="E1497" t="str">
            <v>38251TA1 9000</v>
          </cell>
          <cell r="F1497" t="str">
            <v xml:space="preserve">BRKT,RELAY BOX (RH-NP0)       </v>
          </cell>
          <cell r="G1497">
            <v>45219</v>
          </cell>
        </row>
        <row r="1498">
          <cell r="D1498" t="str">
            <v>38251TA2 U000</v>
          </cell>
          <cell r="E1498" t="str">
            <v>38251TA2 U000</v>
          </cell>
          <cell r="F1498" t="str">
            <v xml:space="preserve">BRKT,RELAY BOX (RH-NP4)       </v>
          </cell>
          <cell r="G1498">
            <v>45219</v>
          </cell>
        </row>
        <row r="1499">
          <cell r="D1499" t="str">
            <v>38251TA6 A000</v>
          </cell>
          <cell r="E1499" t="str">
            <v>38251TA6 A000</v>
          </cell>
          <cell r="F1499" t="str">
            <v xml:space="preserve">BRKT,RELAY BOX (V6)           </v>
          </cell>
          <cell r="G1499" t="str">
            <v xml:space="preserve">JPN  </v>
          </cell>
        </row>
        <row r="1500">
          <cell r="D1500" t="str">
            <v>38251TG1 0000</v>
          </cell>
          <cell r="E1500" t="str">
            <v>38251TG1W0000</v>
          </cell>
          <cell r="F1500" t="str">
            <v xml:space="preserve">BRKT ELD                      </v>
          </cell>
          <cell r="G1500">
            <v>45415</v>
          </cell>
        </row>
        <row r="1501">
          <cell r="D1501" t="str">
            <v>38251TR0 A000</v>
          </cell>
          <cell r="E1501" t="str">
            <v>38251TR0 A000</v>
          </cell>
          <cell r="F1501" t="str">
            <v xml:space="preserve">BRKT,RELAY BOX (MT)           </v>
          </cell>
          <cell r="G1501">
            <v>45219</v>
          </cell>
        </row>
        <row r="1502">
          <cell r="D1502" t="str">
            <v>38251TR0 0000</v>
          </cell>
          <cell r="E1502" t="str">
            <v>38251TR0 0000</v>
          </cell>
          <cell r="F1502" t="str">
            <v xml:space="preserve">BRKT,RELAY BOX A              </v>
          </cell>
          <cell r="G1502">
            <v>45219</v>
          </cell>
        </row>
        <row r="1503">
          <cell r="D1503" t="str">
            <v>38251TR2 0000</v>
          </cell>
          <cell r="E1503" t="str">
            <v>38251TR2 0000</v>
          </cell>
          <cell r="F1503" t="str">
            <v xml:space="preserve">BRKT,RELAY BOX (IMA)          </v>
          </cell>
          <cell r="G1503">
            <v>45219</v>
          </cell>
        </row>
        <row r="1504">
          <cell r="D1504" t="str">
            <v>38251T0A J000</v>
          </cell>
          <cell r="E1504" t="str">
            <v>38251T0A J000</v>
          </cell>
          <cell r="F1504" t="str">
            <v xml:space="preserve">BRKT,RELAY BOX FR(4BULB)      </v>
          </cell>
          <cell r="G1504">
            <v>45412</v>
          </cell>
        </row>
        <row r="1505">
          <cell r="D1505" t="str">
            <v>38251T2A A000</v>
          </cell>
          <cell r="E1505" t="str">
            <v>38251T2A A000</v>
          </cell>
          <cell r="F1505" t="str">
            <v xml:space="preserve">BRKT, RELAY BOX (FR)          </v>
          </cell>
          <cell r="G1505">
            <v>45219</v>
          </cell>
        </row>
        <row r="1506">
          <cell r="D1506" t="str">
            <v>38251T3V A000</v>
          </cell>
          <cell r="E1506" t="str">
            <v>38251T3V A000</v>
          </cell>
          <cell r="F1506" t="str">
            <v xml:space="preserve">BRKT, RELAY BOX (FR)          </v>
          </cell>
          <cell r="G1506">
            <v>45409</v>
          </cell>
        </row>
        <row r="1507">
          <cell r="D1507" t="str">
            <v>38252SMJ 0000</v>
          </cell>
          <cell r="E1507" t="str">
            <v>38252SMJ 0000</v>
          </cell>
          <cell r="F1507" t="str">
            <v xml:space="preserve">BRKT,RELAY BOX B              </v>
          </cell>
          <cell r="G1507">
            <v>45284</v>
          </cell>
        </row>
        <row r="1508">
          <cell r="D1508" t="str">
            <v>38252TR0 A000</v>
          </cell>
          <cell r="E1508" t="str">
            <v>38252TR0 A000</v>
          </cell>
          <cell r="F1508" t="str">
            <v xml:space="preserve">BRKT,RELAY BOX B(COVER)       </v>
          </cell>
          <cell r="G1508">
            <v>45219</v>
          </cell>
        </row>
        <row r="1509">
          <cell r="D1509" t="str">
            <v>38252TR0 0000</v>
          </cell>
          <cell r="E1509" t="str">
            <v>38252TR0 0000</v>
          </cell>
          <cell r="F1509" t="str">
            <v xml:space="preserve">BRKT,RELAY BOX B              </v>
          </cell>
          <cell r="G1509">
            <v>45219</v>
          </cell>
        </row>
        <row r="1510">
          <cell r="D1510" t="str">
            <v>38252T0A A000</v>
          </cell>
          <cell r="E1510" t="str">
            <v>38252T0A A000</v>
          </cell>
          <cell r="F1510" t="str">
            <v xml:space="preserve">BRKT,RELAY BOX RR(LH)         </v>
          </cell>
          <cell r="G1510" t="str">
            <v xml:space="preserve">NAP  </v>
          </cell>
        </row>
        <row r="1511">
          <cell r="D1511" t="str">
            <v>38252T0A J000</v>
          </cell>
          <cell r="E1511" t="str">
            <v>38252T0A J000</v>
          </cell>
          <cell r="F1511" t="str">
            <v xml:space="preserve">BRKT,RELAY BOX RR(RH)         </v>
          </cell>
          <cell r="G1511">
            <v>45415</v>
          </cell>
        </row>
        <row r="1512">
          <cell r="D1512" t="str">
            <v>38254SWA A000</v>
          </cell>
          <cell r="E1512" t="str">
            <v>38254SWA A000</v>
          </cell>
          <cell r="F1512" t="str">
            <v xml:space="preserve">BRKT,ENG-ENG/R HARN W TO W    </v>
          </cell>
          <cell r="G1512">
            <v>45272</v>
          </cell>
        </row>
        <row r="1513">
          <cell r="D1513" t="str">
            <v>38254T5A 0000</v>
          </cell>
          <cell r="E1513" t="str">
            <v>38254T5A 0030</v>
          </cell>
          <cell r="F1513" t="str">
            <v xml:space="preserve">RELAY BLOCK UPPER COVER(8P)   </v>
          </cell>
          <cell r="G1513">
            <v>45223</v>
          </cell>
        </row>
        <row r="1514">
          <cell r="D1514" t="str">
            <v>38257T2A A000M1</v>
          </cell>
          <cell r="E1514" t="str">
            <v>38257T2A A000M1</v>
          </cell>
          <cell r="F1514" t="str">
            <v xml:space="preserve">COVER,RELAY BOX TERMINAL      </v>
          </cell>
          <cell r="G1514">
            <v>45461</v>
          </cell>
        </row>
        <row r="1515">
          <cell r="D1515" t="str">
            <v>38258SWA 0000</v>
          </cell>
          <cell r="E1515" t="str">
            <v>38258SWA 0000</v>
          </cell>
          <cell r="F1515" t="str">
            <v xml:space="preserve">BRKT,R/BOX RR &amp; HOLDER TANK   </v>
          </cell>
          <cell r="G1515" t="str">
            <v xml:space="preserve">JPN  </v>
          </cell>
        </row>
        <row r="1516">
          <cell r="D1516" t="str">
            <v>38258T5A 0000</v>
          </cell>
          <cell r="E1516" t="str">
            <v>38258T5A 0000</v>
          </cell>
          <cell r="F1516" t="str">
            <v xml:space="preserve">BRKT,RELAY BOX                </v>
          </cell>
          <cell r="G1516">
            <v>45415</v>
          </cell>
        </row>
        <row r="1517">
          <cell r="D1517" t="str">
            <v>38259TR2 0000</v>
          </cell>
          <cell r="E1517" t="str">
            <v>38259TR2 0000</v>
          </cell>
          <cell r="F1517" t="str">
            <v xml:space="preserve">BRKT,SUB RELAY BOX            </v>
          </cell>
          <cell r="G1517">
            <v>45219</v>
          </cell>
        </row>
        <row r="1518">
          <cell r="D1518" t="str">
            <v>38259T2A A000</v>
          </cell>
          <cell r="E1518" t="str">
            <v>38259T2A A000</v>
          </cell>
          <cell r="F1518" t="str">
            <v xml:space="preserve">BRKT,RELAY BOX RR             </v>
          </cell>
          <cell r="G1518">
            <v>45272</v>
          </cell>
        </row>
        <row r="1519">
          <cell r="D1519" t="str">
            <v>38259T3V A000</v>
          </cell>
          <cell r="E1519" t="str">
            <v>38259T3V A000</v>
          </cell>
          <cell r="F1519" t="str">
            <v xml:space="preserve">BRKT,RELAY BOX RR             </v>
          </cell>
          <cell r="G1519">
            <v>45409</v>
          </cell>
        </row>
        <row r="1520">
          <cell r="D1520" t="str">
            <v>38271T5A 0000</v>
          </cell>
          <cell r="E1520" t="str">
            <v>38271T5A 0000</v>
          </cell>
          <cell r="F1520" t="str">
            <v xml:space="preserve">BRKT,SUB FUSE BOX(IMA)        </v>
          </cell>
          <cell r="G1520" t="str">
            <v xml:space="preserve">JPN  </v>
          </cell>
        </row>
        <row r="1521">
          <cell r="D1521" t="str">
            <v>38321TR0 E000</v>
          </cell>
          <cell r="E1521" t="str">
            <v>38321TR0 E000</v>
          </cell>
          <cell r="F1521" t="str">
            <v xml:space="preserve">BRKT COMP,SMART MAIN          </v>
          </cell>
          <cell r="G1521" t="str">
            <v xml:space="preserve">JPN  </v>
          </cell>
        </row>
        <row r="1522">
          <cell r="D1522" t="str">
            <v>38321T0A D000</v>
          </cell>
          <cell r="E1522" t="str">
            <v>38321T0A D000</v>
          </cell>
          <cell r="F1522" t="str">
            <v xml:space="preserve">BRKT SMART MAIN&amp;BACK UP ECU   </v>
          </cell>
          <cell r="G1522" t="str">
            <v xml:space="preserve">JPN  </v>
          </cell>
        </row>
        <row r="1523">
          <cell r="D1523" t="str">
            <v>38321T0A H000</v>
          </cell>
          <cell r="E1523" t="str">
            <v>38321T0A H000</v>
          </cell>
          <cell r="F1523" t="str">
            <v xml:space="preserve">BRKT,SMART&amp;BACK UP            </v>
          </cell>
          <cell r="G1523">
            <v>45449</v>
          </cell>
        </row>
        <row r="1524">
          <cell r="D1524" t="str">
            <v>38321T0A P000</v>
          </cell>
          <cell r="E1524" t="str">
            <v>38321T0A P000</v>
          </cell>
          <cell r="F1524" t="str">
            <v xml:space="preserve">BRKT,SMART POWER CONTROL      </v>
          </cell>
          <cell r="G1524">
            <v>45449</v>
          </cell>
        </row>
        <row r="1525">
          <cell r="D1525" t="str">
            <v>38321T0A 0000</v>
          </cell>
          <cell r="E1525" t="str">
            <v>38321T0A 0000</v>
          </cell>
          <cell r="F1525" t="str">
            <v xml:space="preserve">BRKT,R SMART MAIN&amp;BACK UP     </v>
          </cell>
          <cell r="G1525">
            <v>45409</v>
          </cell>
        </row>
        <row r="1526">
          <cell r="D1526" t="str">
            <v>38321T0A H000</v>
          </cell>
          <cell r="E1526" t="str">
            <v>38321T0AAH000</v>
          </cell>
          <cell r="F1526" t="str">
            <v xml:space="preserve">BRKT,SMART&amp;BACK UP            </v>
          </cell>
          <cell r="G1526" t="str">
            <v xml:space="preserve">JPN  </v>
          </cell>
        </row>
        <row r="1527">
          <cell r="D1527" t="str">
            <v>38321T0A A000</v>
          </cell>
          <cell r="E1527" t="str">
            <v>38321T0AXA000</v>
          </cell>
          <cell r="F1527" t="str">
            <v xml:space="preserve">BRKT,SMART POWER CONTROL      </v>
          </cell>
          <cell r="G1527">
            <v>45449</v>
          </cell>
        </row>
        <row r="1528">
          <cell r="D1528" t="str">
            <v>38321T0A H000</v>
          </cell>
          <cell r="E1528" t="str">
            <v>38321T0AXH000</v>
          </cell>
          <cell r="F1528" t="str">
            <v xml:space="preserve">BRKT,SMART POWER CONTROL      </v>
          </cell>
          <cell r="G1528">
            <v>45449</v>
          </cell>
        </row>
        <row r="1529">
          <cell r="D1529" t="str">
            <v>38321T0A P000</v>
          </cell>
          <cell r="E1529" t="str">
            <v>38321T0AXP000</v>
          </cell>
          <cell r="F1529" t="str">
            <v xml:space="preserve">BRKT,SMART POWER CONTROL      </v>
          </cell>
          <cell r="G1529">
            <v>45449</v>
          </cell>
        </row>
        <row r="1530">
          <cell r="D1530" t="str">
            <v>38321T2A A100</v>
          </cell>
          <cell r="E1530" t="str">
            <v>38321T2A A100</v>
          </cell>
          <cell r="F1530" t="str">
            <v xml:space="preserve">BRKT, SMART POWER CONTROL     </v>
          </cell>
          <cell r="G1530" t="str">
            <v xml:space="preserve">JPN  </v>
          </cell>
        </row>
        <row r="1531">
          <cell r="D1531" t="str">
            <v>38321T2M Q000</v>
          </cell>
          <cell r="E1531" t="str">
            <v>38321T2M Q000</v>
          </cell>
          <cell r="F1531" t="str">
            <v xml:space="preserve">BRKT SMART PCU(RH-WITH PIPE)  </v>
          </cell>
          <cell r="G1531">
            <v>45272</v>
          </cell>
        </row>
        <row r="1532">
          <cell r="D1532" t="str">
            <v>38321T2M U000</v>
          </cell>
          <cell r="E1532" t="str">
            <v>38321T2M U000</v>
          </cell>
          <cell r="F1532" t="str">
            <v>BRKT SMART PCU(RH-WITHOUT PIPE</v>
          </cell>
          <cell r="G1532">
            <v>45272</v>
          </cell>
        </row>
        <row r="1533">
          <cell r="D1533" t="str">
            <v>38321T2M Q000</v>
          </cell>
          <cell r="E1533" t="str">
            <v>38321T2MAQ000</v>
          </cell>
          <cell r="F1533" t="str">
            <v xml:space="preserve">BRKT SMART PCU(RH-WITH PIPE)  </v>
          </cell>
          <cell r="G1533">
            <v>45272</v>
          </cell>
        </row>
        <row r="1534">
          <cell r="D1534" t="str">
            <v>38321T2M U000</v>
          </cell>
          <cell r="E1534" t="str">
            <v>38321T2MAU000</v>
          </cell>
          <cell r="F1534" t="str">
            <v>BRKT SMART PCU(RH-WITHOUT PIPE</v>
          </cell>
          <cell r="G1534">
            <v>45272</v>
          </cell>
        </row>
        <row r="1535">
          <cell r="D1535" t="str">
            <v>38321T5A J000</v>
          </cell>
          <cell r="E1535" t="str">
            <v>38321T5A J000</v>
          </cell>
          <cell r="F1535" t="str">
            <v xml:space="preserve">BRKT,SMART POWER CONTROL RH   </v>
          </cell>
          <cell r="G1535">
            <v>45272</v>
          </cell>
        </row>
        <row r="1536">
          <cell r="D1536" t="str">
            <v>38321T5R A000</v>
          </cell>
          <cell r="E1536" t="str">
            <v>38321T5R A000</v>
          </cell>
          <cell r="F1536" t="str">
            <v xml:space="preserve">BRKT,SMART POWER CONTROL LH   </v>
          </cell>
          <cell r="G1536">
            <v>45272</v>
          </cell>
        </row>
        <row r="1537">
          <cell r="D1537" t="str">
            <v>38321T5R A000</v>
          </cell>
          <cell r="E1537" t="str">
            <v>38321T5RAA000</v>
          </cell>
          <cell r="F1537" t="str">
            <v xml:space="preserve">BRKT.SMART POWER CONTROL LH   </v>
          </cell>
          <cell r="G1537">
            <v>45272</v>
          </cell>
        </row>
        <row r="1538">
          <cell r="D1538" t="str">
            <v>38321T7A J000</v>
          </cell>
          <cell r="E1538" t="str">
            <v>38321T7A J000</v>
          </cell>
          <cell r="F1538" t="str">
            <v xml:space="preserve">BRKT,SMART POWER CONTROL RH   </v>
          </cell>
          <cell r="G1538">
            <v>45449</v>
          </cell>
        </row>
        <row r="1539">
          <cell r="D1539" t="str">
            <v>38321T7A J000</v>
          </cell>
          <cell r="E1539" t="str">
            <v>38321T7AAJ000</v>
          </cell>
          <cell r="F1539" t="str">
            <v xml:space="preserve">BRKT,SMART POWER CONTROL RH   </v>
          </cell>
          <cell r="G1539">
            <v>45449</v>
          </cell>
        </row>
        <row r="1540">
          <cell r="D1540" t="str">
            <v>38321T7J H000</v>
          </cell>
          <cell r="E1540" t="str">
            <v>38321T7J H000</v>
          </cell>
          <cell r="F1540" t="str">
            <v>BRKT SMART PCU &amp; SUB RELAY BOX</v>
          </cell>
          <cell r="G1540">
            <v>45449</v>
          </cell>
        </row>
        <row r="1541">
          <cell r="D1541" t="str">
            <v>38321T7J H000</v>
          </cell>
          <cell r="E1541" t="str">
            <v>38321T7JAH000</v>
          </cell>
          <cell r="F1541" t="str">
            <v>BRKT SMART PCU &amp; SUB RELAY BOX</v>
          </cell>
          <cell r="G1541">
            <v>45449</v>
          </cell>
        </row>
        <row r="1542">
          <cell r="D1542" t="str">
            <v>38321T8N P000</v>
          </cell>
          <cell r="E1542" t="str">
            <v>38321T8N P000</v>
          </cell>
          <cell r="F1542" t="str">
            <v>BRKT SMART PCU &amp; SUB RELAY BOX</v>
          </cell>
          <cell r="G1542">
            <v>45449</v>
          </cell>
        </row>
        <row r="1543">
          <cell r="D1543" t="str">
            <v>38321T8N P000</v>
          </cell>
          <cell r="E1543" t="str">
            <v>38321T8NAP000</v>
          </cell>
          <cell r="F1543" t="str">
            <v>BRKT SMART PCU &amp; SUB RELAY BOX</v>
          </cell>
          <cell r="G1543">
            <v>45449</v>
          </cell>
        </row>
        <row r="1544">
          <cell r="D1544" t="str">
            <v>38321T9A X000</v>
          </cell>
          <cell r="E1544" t="str">
            <v>38321T9A X000</v>
          </cell>
          <cell r="F1544" t="str">
            <v xml:space="preserve">BRKT,SMART POWER CONTROL LH   </v>
          </cell>
          <cell r="G1544">
            <v>45272</v>
          </cell>
        </row>
        <row r="1545">
          <cell r="D1545" t="str">
            <v>38321T9A Z000</v>
          </cell>
          <cell r="E1545" t="str">
            <v>38321T9A Z000</v>
          </cell>
          <cell r="F1545" t="str">
            <v xml:space="preserve">BRKT,SMART POWER CONTROL RH   </v>
          </cell>
          <cell r="G1545">
            <v>45272</v>
          </cell>
        </row>
        <row r="1546">
          <cell r="D1546" t="str">
            <v>38321T9A X000</v>
          </cell>
          <cell r="E1546" t="str">
            <v>38321T9AAX000</v>
          </cell>
          <cell r="F1546" t="str">
            <v xml:space="preserve">BRKT,SMART POWER CONTROL LH   </v>
          </cell>
          <cell r="G1546">
            <v>45272</v>
          </cell>
        </row>
        <row r="1547">
          <cell r="D1547" t="str">
            <v>38321T9A Z000</v>
          </cell>
          <cell r="E1547" t="str">
            <v>38321T9AAZ000</v>
          </cell>
          <cell r="F1547" t="str">
            <v xml:space="preserve">BRKT,SMART POWER CONTROL RH   </v>
          </cell>
          <cell r="G1547">
            <v>45272</v>
          </cell>
        </row>
        <row r="1548">
          <cell r="D1548" t="str">
            <v>38331TV0 E000</v>
          </cell>
          <cell r="E1548" t="str">
            <v>38331TV0 E000</v>
          </cell>
          <cell r="F1548" t="str">
            <v xml:space="preserve">BRKT,SUB RELAY BOX RH         </v>
          </cell>
          <cell r="G1548">
            <v>45409</v>
          </cell>
        </row>
        <row r="1549">
          <cell r="D1549" t="str">
            <v>38331T0A J000</v>
          </cell>
          <cell r="E1549" t="str">
            <v>38331T0A J000</v>
          </cell>
          <cell r="F1549" t="str">
            <v xml:space="preserve">BRKT,SUB RELAY BOX RH         </v>
          </cell>
          <cell r="G1549">
            <v>45412</v>
          </cell>
        </row>
        <row r="1550">
          <cell r="D1550" t="str">
            <v>38331T0A J000</v>
          </cell>
          <cell r="E1550" t="str">
            <v>38331T0AXJ000</v>
          </cell>
          <cell r="F1550" t="str">
            <v xml:space="preserve">BRKT,SUB RELAY BOX RH         </v>
          </cell>
          <cell r="G1550">
            <v>45412</v>
          </cell>
        </row>
        <row r="1551">
          <cell r="D1551" t="str">
            <v>38331T5R A000</v>
          </cell>
          <cell r="E1551" t="str">
            <v>38331T5R A000</v>
          </cell>
          <cell r="F1551" t="str">
            <v xml:space="preserve">BRKT,SUB RELAY BOX LH         </v>
          </cell>
          <cell r="G1551">
            <v>77777</v>
          </cell>
        </row>
        <row r="1552">
          <cell r="D1552" t="str">
            <v>38331T9A X000</v>
          </cell>
          <cell r="E1552" t="str">
            <v>38331T9A X000</v>
          </cell>
          <cell r="F1552" t="str">
            <v xml:space="preserve">BRKT,SUB RELAY BOX LH         </v>
          </cell>
          <cell r="G1552">
            <v>45415</v>
          </cell>
        </row>
        <row r="1553">
          <cell r="D1553" t="str">
            <v>38331T9A Z000</v>
          </cell>
          <cell r="E1553" t="str">
            <v>38331T9A Z000</v>
          </cell>
          <cell r="F1553" t="str">
            <v xml:space="preserve">BRKT,SUB RELAY BOX RH         </v>
          </cell>
          <cell r="G1553">
            <v>45415</v>
          </cell>
        </row>
        <row r="1554">
          <cell r="D1554" t="str">
            <v>38331T9A X000</v>
          </cell>
          <cell r="E1554" t="str">
            <v>38331T9AAX000</v>
          </cell>
          <cell r="F1554" t="str">
            <v xml:space="preserve">BRKT,SUB RELAY BOX LH         </v>
          </cell>
          <cell r="G1554">
            <v>45415</v>
          </cell>
        </row>
        <row r="1555">
          <cell r="D1555" t="str">
            <v>38331T9A Z000</v>
          </cell>
          <cell r="E1555" t="str">
            <v>38331T9AAZ000</v>
          </cell>
          <cell r="F1555" t="str">
            <v xml:space="preserve">BRKT,SUB RELAY BOX RH         </v>
          </cell>
          <cell r="G1555">
            <v>45272</v>
          </cell>
        </row>
        <row r="1556">
          <cell r="D1556" t="str">
            <v>38331T9A Z000</v>
          </cell>
          <cell r="E1556" t="str">
            <v>38331T9AAZ000</v>
          </cell>
          <cell r="F1556" t="str">
            <v xml:space="preserve">BRKT,SUB RELAY BOX RH         </v>
          </cell>
          <cell r="G1556">
            <v>45415</v>
          </cell>
        </row>
        <row r="1557">
          <cell r="D1557" t="str">
            <v>38361TR0 U000</v>
          </cell>
          <cell r="E1557" t="str">
            <v>38361TR0 U000</v>
          </cell>
          <cell r="F1557" t="str">
            <v xml:space="preserve">UNIT ASSY SMART RF&amp;BRKT       </v>
          </cell>
          <cell r="G1557" t="str">
            <v xml:space="preserve">JPN  </v>
          </cell>
        </row>
        <row r="1558">
          <cell r="D1558" t="str">
            <v>38388T2A A000</v>
          </cell>
          <cell r="E1558" t="str">
            <v>38388T2A A000</v>
          </cell>
          <cell r="F1558" t="str">
            <v xml:space="preserve">BRKT LF ANT (FR)              </v>
          </cell>
          <cell r="G1558" t="str">
            <v xml:space="preserve">JPN  </v>
          </cell>
        </row>
        <row r="1559">
          <cell r="D1559" t="str">
            <v>38388T2M U000</v>
          </cell>
          <cell r="E1559" t="str">
            <v>38388T2M U000</v>
          </cell>
          <cell r="F1559" t="str">
            <v xml:space="preserve">BRKT LF ANT (FR-RH)           </v>
          </cell>
          <cell r="G1559">
            <v>45415</v>
          </cell>
        </row>
        <row r="1560">
          <cell r="D1560" t="str">
            <v>38388T2M U000</v>
          </cell>
          <cell r="E1560" t="str">
            <v>38388T2MAU000</v>
          </cell>
          <cell r="F1560" t="str">
            <v xml:space="preserve">BRKT LF ANT (FR-RH)           </v>
          </cell>
          <cell r="G1560">
            <v>45415</v>
          </cell>
        </row>
        <row r="1561">
          <cell r="D1561" t="str">
            <v>38388T5A 0000</v>
          </cell>
          <cell r="E1561" t="str">
            <v>38388T5A 0000</v>
          </cell>
          <cell r="F1561" t="str">
            <v xml:space="preserve">BRKT,ANT ASSY LF (FLOOR)      </v>
          </cell>
          <cell r="G1561">
            <v>45415</v>
          </cell>
        </row>
        <row r="1562">
          <cell r="D1562" t="str">
            <v>38388T5C 0000</v>
          </cell>
          <cell r="E1562" t="str">
            <v>38388T5C 0000</v>
          </cell>
          <cell r="F1562" t="str">
            <v xml:space="preserve">BRKT,ANT ASSY LF (FLOOR)      </v>
          </cell>
          <cell r="G1562" t="str">
            <v xml:space="preserve">JPN  </v>
          </cell>
        </row>
        <row r="1563">
          <cell r="D1563" t="str">
            <v>38388T9A Z000</v>
          </cell>
          <cell r="E1563" t="str">
            <v>38388T9A Z000</v>
          </cell>
          <cell r="F1563" t="str">
            <v xml:space="preserve">BRKT,ANT ASSY LF (PARCEL)     </v>
          </cell>
          <cell r="G1563">
            <v>45415</v>
          </cell>
        </row>
        <row r="1564">
          <cell r="D1564" t="str">
            <v>38388T9A Z000</v>
          </cell>
          <cell r="E1564" t="str">
            <v>38388T9AAZ000</v>
          </cell>
          <cell r="F1564" t="str">
            <v xml:space="preserve">BRKT,ANT ASSY LF (PARCEL)     </v>
          </cell>
          <cell r="G1564">
            <v>45415</v>
          </cell>
        </row>
        <row r="1565">
          <cell r="D1565" t="str">
            <v>38390T0A A000</v>
          </cell>
          <cell r="E1565" t="str">
            <v>38390T0A A000</v>
          </cell>
          <cell r="F1565" t="str">
            <v xml:space="preserve">ANTENNA ASSY LF&amp;BRKT(BPR)     </v>
          </cell>
          <cell r="G1565" t="str">
            <v xml:space="preserve">NAP  </v>
          </cell>
        </row>
        <row r="1566">
          <cell r="D1566" t="str">
            <v>38390T0A A000</v>
          </cell>
          <cell r="E1566" t="str">
            <v>38390T0AXA000</v>
          </cell>
          <cell r="F1566" t="str">
            <v xml:space="preserve">ANTENNA ASSY LF&amp;BRKT(BPR)     </v>
          </cell>
          <cell r="G1566" t="str">
            <v xml:space="preserve">NAP  </v>
          </cell>
        </row>
        <row r="1567">
          <cell r="D1567" t="str">
            <v>3886151B H000</v>
          </cell>
          <cell r="E1567" t="str">
            <v>3886151B H000</v>
          </cell>
          <cell r="F1567" t="str">
            <v xml:space="preserve">STAY,SUC HOSE                 </v>
          </cell>
          <cell r="G1567">
            <v>45415</v>
          </cell>
        </row>
        <row r="1568">
          <cell r="D1568" t="str">
            <v>3886151B H000</v>
          </cell>
          <cell r="E1568" t="str">
            <v>3886151BAH000</v>
          </cell>
          <cell r="F1568" t="str">
            <v xml:space="preserve">STAY,SUC HOSE                 </v>
          </cell>
          <cell r="G1568">
            <v>45415</v>
          </cell>
        </row>
        <row r="1569">
          <cell r="D1569" t="str">
            <v>38866RW0 A000</v>
          </cell>
          <cell r="E1569" t="str">
            <v>38866RW0 A000</v>
          </cell>
          <cell r="F1569" t="str">
            <v xml:space="preserve">STAY COMP.CONN MALE           </v>
          </cell>
          <cell r="G1569">
            <v>45219</v>
          </cell>
        </row>
        <row r="1570">
          <cell r="D1570" t="str">
            <v>38871RW0 T000</v>
          </cell>
          <cell r="E1570" t="str">
            <v>38871RW0 T000</v>
          </cell>
          <cell r="F1570" t="str">
            <v xml:space="preserve">COVER COMP SHIELD CONN        </v>
          </cell>
          <cell r="G1570">
            <v>45219</v>
          </cell>
        </row>
        <row r="1571">
          <cell r="D1571" t="str">
            <v>38871T5H 0000</v>
          </cell>
          <cell r="E1571" t="str">
            <v>38871T5H 0000</v>
          </cell>
          <cell r="F1571" t="str">
            <v xml:space="preserve">BRKT,MICU UNIT                </v>
          </cell>
          <cell r="G1571">
            <v>45415</v>
          </cell>
        </row>
        <row r="1572">
          <cell r="D1572" t="str">
            <v>38871T5H 0000</v>
          </cell>
          <cell r="E1572" t="str">
            <v>38871T5HA0000</v>
          </cell>
          <cell r="F1572" t="str">
            <v xml:space="preserve">BRKT,MICU UNIT                </v>
          </cell>
          <cell r="G1572">
            <v>45415</v>
          </cell>
        </row>
        <row r="1573">
          <cell r="D1573" t="str">
            <v>38871T5L 0000</v>
          </cell>
          <cell r="E1573" t="str">
            <v>38871T5L 0000</v>
          </cell>
          <cell r="F1573" t="str">
            <v xml:space="preserve">BRKT,MICU UNIT                </v>
          </cell>
          <cell r="G1573">
            <v>45415</v>
          </cell>
        </row>
        <row r="1574">
          <cell r="D1574" t="str">
            <v>38871T5L 0000</v>
          </cell>
          <cell r="E1574" t="str">
            <v>38871T5LA0000</v>
          </cell>
          <cell r="F1574" t="str">
            <v xml:space="preserve">BRKT,MICU UNIT                </v>
          </cell>
          <cell r="G1574">
            <v>45415</v>
          </cell>
        </row>
        <row r="1575">
          <cell r="D1575" t="str">
            <v>388755P6 0000</v>
          </cell>
          <cell r="E1575" t="str">
            <v>388755P6 0000</v>
          </cell>
          <cell r="F1575" t="str">
            <v xml:space="preserve">BRKT A,COMPR HV CONN          </v>
          </cell>
          <cell r="G1575" t="str">
            <v xml:space="preserve">JPN  </v>
          </cell>
        </row>
        <row r="1576">
          <cell r="D1576" t="str">
            <v>388755P6 0000</v>
          </cell>
          <cell r="E1576" t="str">
            <v>388755P6A0000</v>
          </cell>
          <cell r="F1576" t="str">
            <v xml:space="preserve">BRKT A,COMPR HV CONN          </v>
          </cell>
          <cell r="G1576" t="str">
            <v xml:space="preserve">JPN  </v>
          </cell>
        </row>
        <row r="1577">
          <cell r="D1577" t="str">
            <v>38876RW0 A000</v>
          </cell>
          <cell r="E1577" t="str">
            <v>38876RW0 A000</v>
          </cell>
          <cell r="F1577" t="str">
            <v xml:space="preserve">STAY A,HOLDER                 </v>
          </cell>
          <cell r="G1577">
            <v>45219</v>
          </cell>
        </row>
        <row r="1578">
          <cell r="D1578" t="str">
            <v>388765P6 0000</v>
          </cell>
          <cell r="E1578" t="str">
            <v>388765P6 0000</v>
          </cell>
          <cell r="F1578" t="str">
            <v xml:space="preserve">BRKT B,COMPR HV CONN          </v>
          </cell>
          <cell r="G1578" t="str">
            <v xml:space="preserve">JPN  </v>
          </cell>
        </row>
        <row r="1579">
          <cell r="D1579" t="str">
            <v>388765P6 0000</v>
          </cell>
          <cell r="E1579" t="str">
            <v>388765P6A0000</v>
          </cell>
          <cell r="F1579" t="str">
            <v xml:space="preserve">BRKT B,COMPR HV CONN          </v>
          </cell>
          <cell r="G1579" t="str">
            <v xml:space="preserve">JPN  </v>
          </cell>
        </row>
        <row r="1580">
          <cell r="D1580" t="str">
            <v>388775P6 0000</v>
          </cell>
          <cell r="E1580" t="str">
            <v>388775P6 0000</v>
          </cell>
          <cell r="F1580" t="str">
            <v xml:space="preserve">COVER,COMPR HV CONN           </v>
          </cell>
          <cell r="G1580">
            <v>77777</v>
          </cell>
        </row>
        <row r="1581">
          <cell r="D1581" t="str">
            <v>3887755X 0000</v>
          </cell>
          <cell r="E1581" t="str">
            <v>3887755X 0000</v>
          </cell>
          <cell r="F1581" t="str">
            <v xml:space="preserve">COVER,COMPR HV CONN           </v>
          </cell>
          <cell r="G1581" t="str">
            <v xml:space="preserve">JPN  </v>
          </cell>
        </row>
        <row r="1582">
          <cell r="D1582" t="str">
            <v>3887755X 0000</v>
          </cell>
          <cell r="E1582" t="str">
            <v>3887755XA0000</v>
          </cell>
          <cell r="F1582" t="str">
            <v xml:space="preserve">COVER,COMPR HV CONN           </v>
          </cell>
          <cell r="G1582" t="str">
            <v xml:space="preserve">JPN  </v>
          </cell>
        </row>
        <row r="1583">
          <cell r="D1583" t="str">
            <v>38891T3V A000</v>
          </cell>
          <cell r="E1583" t="str">
            <v>38891T3V A000</v>
          </cell>
          <cell r="F1583" t="str">
            <v xml:space="preserve">BRKT, CAN GATE WAY            </v>
          </cell>
          <cell r="G1583">
            <v>45272</v>
          </cell>
        </row>
        <row r="1584">
          <cell r="D1584" t="str">
            <v>38891T7B 0000</v>
          </cell>
          <cell r="E1584" t="str">
            <v>38891T7B 0000</v>
          </cell>
          <cell r="F1584" t="str">
            <v xml:space="preserve">BRKT,CAN GATEWAY              </v>
          </cell>
          <cell r="G1584" t="str">
            <v xml:space="preserve">JPN  </v>
          </cell>
        </row>
        <row r="1585">
          <cell r="D1585" t="str">
            <v>38891T7B 0000</v>
          </cell>
          <cell r="E1585" t="str">
            <v>38891T7BA0000</v>
          </cell>
          <cell r="F1585" t="str">
            <v xml:space="preserve">BRKT,CAN GATEWAY              </v>
          </cell>
          <cell r="G1585" t="str">
            <v xml:space="preserve">JPN  </v>
          </cell>
        </row>
        <row r="1586">
          <cell r="D1586" t="str">
            <v>388915K0 J000</v>
          </cell>
          <cell r="E1586" t="str">
            <v>388915K0 J000</v>
          </cell>
          <cell r="F1586" t="str">
            <v xml:space="preserve">COVER COMP,SHIELD CONN        </v>
          </cell>
          <cell r="G1586">
            <v>77777</v>
          </cell>
        </row>
        <row r="1587">
          <cell r="D1587" t="str">
            <v>388915K1 Z000</v>
          </cell>
          <cell r="E1587" t="str">
            <v>388915K1 Z000</v>
          </cell>
          <cell r="F1587" t="str">
            <v xml:space="preserve">COVER COMP,SHIELD CONN        </v>
          </cell>
          <cell r="G1587">
            <v>45449</v>
          </cell>
        </row>
        <row r="1588">
          <cell r="D1588" t="str">
            <v>388915K1 Z000</v>
          </cell>
          <cell r="E1588" t="str">
            <v>388915K1AZ000</v>
          </cell>
          <cell r="F1588" t="str">
            <v xml:space="preserve">COVER COMP,SHIELD CONN        </v>
          </cell>
          <cell r="G1588">
            <v>45449</v>
          </cell>
        </row>
        <row r="1589">
          <cell r="D1589" t="str">
            <v>388935K0 A000</v>
          </cell>
          <cell r="E1589" t="str">
            <v>388935K0 A000</v>
          </cell>
          <cell r="F1589" t="str">
            <v xml:space="preserve">STAY B,COMPR CABLE            </v>
          </cell>
          <cell r="G1589" t="str">
            <v xml:space="preserve">JPN  </v>
          </cell>
        </row>
        <row r="1590">
          <cell r="D1590" t="str">
            <v>388945K0 A000</v>
          </cell>
          <cell r="E1590" t="str">
            <v>388945K0 A000</v>
          </cell>
          <cell r="F1590" t="str">
            <v xml:space="preserve">STAY C,COMPR CABLE            </v>
          </cell>
          <cell r="G1590" t="str">
            <v xml:space="preserve">JPN  </v>
          </cell>
        </row>
        <row r="1591">
          <cell r="D1591" t="str">
            <v>388955K0 A000</v>
          </cell>
          <cell r="E1591" t="str">
            <v>388955K0 A000</v>
          </cell>
          <cell r="F1591" t="str">
            <v xml:space="preserve">STAY,COMPR HV CONN            </v>
          </cell>
          <cell r="G1591" t="str">
            <v xml:space="preserve">JPN  </v>
          </cell>
        </row>
        <row r="1592">
          <cell r="D1592" t="str">
            <v>38971T0A 0000H1</v>
          </cell>
          <cell r="E1592" t="str">
            <v>38971T0A 0030H1</v>
          </cell>
          <cell r="F1592" t="str">
            <v xml:space="preserve">BRKT,RAIN/LIGHT SENSOR        </v>
          </cell>
          <cell r="G1592" t="str">
            <v xml:space="preserve">JPN  </v>
          </cell>
        </row>
        <row r="1593">
          <cell r="D1593" t="str">
            <v>39105T7S 0000</v>
          </cell>
          <cell r="E1593" t="str">
            <v>39105T7S 0000</v>
          </cell>
          <cell r="F1593" t="str">
            <v xml:space="preserve">BRKT COMP,AUDIO               </v>
          </cell>
          <cell r="G1593">
            <v>45272</v>
          </cell>
        </row>
        <row r="1594">
          <cell r="D1594" t="str">
            <v>39105T7S 0000</v>
          </cell>
          <cell r="E1594" t="str">
            <v>39105T7SA0000</v>
          </cell>
          <cell r="F1594" t="str">
            <v xml:space="preserve">BRKT COMP,AUDIO               </v>
          </cell>
          <cell r="G1594">
            <v>45272</v>
          </cell>
        </row>
        <row r="1595">
          <cell r="D1595" t="str">
            <v>39111TA0 A000</v>
          </cell>
          <cell r="E1595" t="str">
            <v>39111TA0 A000</v>
          </cell>
          <cell r="F1595" t="str">
            <v xml:space="preserve">BRKT RADIO R                  </v>
          </cell>
          <cell r="G1595">
            <v>45219</v>
          </cell>
        </row>
        <row r="1596">
          <cell r="D1596" t="str">
            <v>39111TR0 H000</v>
          </cell>
          <cell r="E1596" t="str">
            <v>39111TR0 H000</v>
          </cell>
          <cell r="F1596" t="str">
            <v xml:space="preserve">BRKT RADIO R                  </v>
          </cell>
          <cell r="G1596" t="str">
            <v xml:space="preserve">JPN  </v>
          </cell>
        </row>
        <row r="1597">
          <cell r="D1597" t="str">
            <v>39111TR0 T000</v>
          </cell>
          <cell r="E1597" t="str">
            <v>39111TR0 T000</v>
          </cell>
          <cell r="F1597" t="str">
            <v xml:space="preserve">BRKT DA R(RH)                 </v>
          </cell>
          <cell r="G1597">
            <v>45409</v>
          </cell>
        </row>
        <row r="1598">
          <cell r="D1598" t="str">
            <v>39111TR0 T000</v>
          </cell>
          <cell r="E1598" t="str">
            <v>39111TR0YT000</v>
          </cell>
          <cell r="F1598" t="str">
            <v xml:space="preserve">BRKT DA R(RH)                 </v>
          </cell>
          <cell r="G1598">
            <v>45409</v>
          </cell>
        </row>
        <row r="1599">
          <cell r="D1599" t="str">
            <v>39111T0A A000</v>
          </cell>
          <cell r="E1599" t="str">
            <v>39111T0A A000</v>
          </cell>
          <cell r="F1599" t="str">
            <v xml:space="preserve">BRKT AUDIO R (2DIN)           </v>
          </cell>
          <cell r="G1599">
            <v>45412</v>
          </cell>
        </row>
        <row r="1600">
          <cell r="D1600" t="str">
            <v>39111T0A A000</v>
          </cell>
          <cell r="E1600" t="str">
            <v>39111T0AXA000</v>
          </cell>
          <cell r="F1600" t="str">
            <v xml:space="preserve">BRKT AUDIO R (2DIN)           </v>
          </cell>
          <cell r="G1600">
            <v>45412</v>
          </cell>
        </row>
        <row r="1601">
          <cell r="D1601" t="str">
            <v>39111T2A 0000</v>
          </cell>
          <cell r="E1601" t="str">
            <v>39111T2A 0000</v>
          </cell>
          <cell r="F1601" t="str">
            <v xml:space="preserve">BRKT AUDIO R                  </v>
          </cell>
          <cell r="G1601">
            <v>45272</v>
          </cell>
        </row>
        <row r="1602">
          <cell r="D1602" t="str">
            <v>39111T5A J000</v>
          </cell>
          <cell r="E1602" t="str">
            <v>39111T5A J000</v>
          </cell>
          <cell r="F1602" t="str">
            <v xml:space="preserve">AUDIO BRKT, RH DR             </v>
          </cell>
          <cell r="G1602">
            <v>45449</v>
          </cell>
        </row>
        <row r="1603">
          <cell r="D1603" t="str">
            <v>39111T5A J000</v>
          </cell>
          <cell r="E1603" t="str">
            <v>39111T5AAJ000</v>
          </cell>
          <cell r="F1603" t="str">
            <v xml:space="preserve">AUDIO BRKT, R                 </v>
          </cell>
          <cell r="G1603">
            <v>45449</v>
          </cell>
        </row>
        <row r="1604">
          <cell r="D1604" t="str">
            <v>39111T5R A000</v>
          </cell>
          <cell r="E1604" t="str">
            <v>39111T5R A000</v>
          </cell>
          <cell r="F1604" t="str">
            <v xml:space="preserve">AUDIO BRKT LH DR              </v>
          </cell>
          <cell r="G1604">
            <v>45449</v>
          </cell>
        </row>
        <row r="1605">
          <cell r="D1605" t="str">
            <v>39111T5R A000</v>
          </cell>
          <cell r="E1605" t="str">
            <v>39111T5RAA000</v>
          </cell>
          <cell r="F1605" t="str">
            <v xml:space="preserve">AUDIO BRKT LH DR              </v>
          </cell>
          <cell r="G1605">
            <v>45449</v>
          </cell>
        </row>
        <row r="1606">
          <cell r="D1606" t="str">
            <v>39111T9A T000</v>
          </cell>
          <cell r="E1606" t="str">
            <v>39111T9A T000</v>
          </cell>
          <cell r="F1606" t="str">
            <v xml:space="preserve">BRKT COMP,AUDIO               </v>
          </cell>
          <cell r="G1606">
            <v>45449</v>
          </cell>
        </row>
        <row r="1607">
          <cell r="D1607" t="str">
            <v>39111T9A T200</v>
          </cell>
          <cell r="E1607" t="str">
            <v>39111T9A T200</v>
          </cell>
          <cell r="F1607" t="str">
            <v xml:space="preserve">BRKT COMP,AUDIO               </v>
          </cell>
          <cell r="G1607">
            <v>45449</v>
          </cell>
        </row>
        <row r="1608">
          <cell r="D1608" t="str">
            <v>39111T9A T300</v>
          </cell>
          <cell r="E1608" t="str">
            <v>39111T9A T300</v>
          </cell>
          <cell r="F1608" t="str">
            <v xml:space="preserve">BRKT COMP,AUDIO               </v>
          </cell>
          <cell r="G1608">
            <v>45449</v>
          </cell>
        </row>
        <row r="1609">
          <cell r="D1609" t="str">
            <v>39111T9A Y000</v>
          </cell>
          <cell r="E1609" t="str">
            <v>39111T9A Y000</v>
          </cell>
          <cell r="F1609" t="str">
            <v xml:space="preserve">BRKT COMP,AUDIO               </v>
          </cell>
          <cell r="G1609">
            <v>45449</v>
          </cell>
        </row>
        <row r="1610">
          <cell r="D1610" t="str">
            <v>39111T9A Y200</v>
          </cell>
          <cell r="E1610" t="str">
            <v>39111T9A Y200</v>
          </cell>
          <cell r="F1610" t="str">
            <v xml:space="preserve">BRKT COMP,AUDIO               </v>
          </cell>
          <cell r="G1610">
            <v>45449</v>
          </cell>
        </row>
        <row r="1611">
          <cell r="D1611" t="str">
            <v>39111T9A T000</v>
          </cell>
          <cell r="E1611" t="str">
            <v>39111T9AAT000</v>
          </cell>
          <cell r="F1611" t="str">
            <v xml:space="preserve">BRKT COMP,AUDIO               </v>
          </cell>
          <cell r="G1611">
            <v>45449</v>
          </cell>
        </row>
        <row r="1612">
          <cell r="D1612" t="str">
            <v>39111T9A T200</v>
          </cell>
          <cell r="E1612" t="str">
            <v>39111T9AAT200</v>
          </cell>
          <cell r="F1612" t="str">
            <v xml:space="preserve">BRKT COMP,AUDIO               </v>
          </cell>
          <cell r="G1612">
            <v>45449</v>
          </cell>
        </row>
        <row r="1613">
          <cell r="D1613" t="str">
            <v>39111T9A Y000</v>
          </cell>
          <cell r="E1613" t="str">
            <v>39111T9AAY000</v>
          </cell>
          <cell r="F1613" t="str">
            <v xml:space="preserve">BRKT COMP,AUDIO               </v>
          </cell>
          <cell r="G1613">
            <v>45449</v>
          </cell>
        </row>
        <row r="1614">
          <cell r="D1614" t="str">
            <v>39111T9A Y200</v>
          </cell>
          <cell r="E1614" t="str">
            <v>39111T9AAY200</v>
          </cell>
          <cell r="F1614" t="str">
            <v xml:space="preserve">BRKT COMP,AUDIO               </v>
          </cell>
          <cell r="G1614">
            <v>45449</v>
          </cell>
        </row>
        <row r="1615">
          <cell r="D1615" t="str">
            <v>39125TR0 E100M1</v>
          </cell>
          <cell r="E1615" t="str">
            <v>39125TR0 E100M1</v>
          </cell>
          <cell r="F1615" t="str">
            <v>SPEAKER ASSY TWEETER L(NORMAL)</v>
          </cell>
          <cell r="G1615">
            <v>45490</v>
          </cell>
        </row>
        <row r="1616">
          <cell r="D1616" t="str">
            <v>39161TA0 A000</v>
          </cell>
          <cell r="E1616" t="str">
            <v>39161TA0 A000</v>
          </cell>
          <cell r="F1616" t="str">
            <v xml:space="preserve">BRKT RADIO L                  </v>
          </cell>
          <cell r="G1616">
            <v>45219</v>
          </cell>
        </row>
        <row r="1617">
          <cell r="D1617" t="str">
            <v>39161TR0 H000</v>
          </cell>
          <cell r="E1617" t="str">
            <v>39161TR0 H000</v>
          </cell>
          <cell r="F1617" t="str">
            <v xml:space="preserve">BRKT RADIO L                  </v>
          </cell>
          <cell r="G1617" t="str">
            <v xml:space="preserve">JPN  </v>
          </cell>
        </row>
        <row r="1618">
          <cell r="D1618" t="str">
            <v>39161TR0 T000</v>
          </cell>
          <cell r="E1618" t="str">
            <v>39161TR0 T000</v>
          </cell>
          <cell r="F1618" t="str">
            <v xml:space="preserve">BRKT DA L(RH)                 </v>
          </cell>
          <cell r="G1618">
            <v>45409</v>
          </cell>
        </row>
        <row r="1619">
          <cell r="D1619" t="str">
            <v>39161TR0 T000</v>
          </cell>
          <cell r="E1619" t="str">
            <v>39161TR0YT000</v>
          </cell>
          <cell r="F1619" t="str">
            <v xml:space="preserve">BRKT DA L(RH)                 </v>
          </cell>
          <cell r="G1619">
            <v>45409</v>
          </cell>
        </row>
        <row r="1620">
          <cell r="D1620" t="str">
            <v>39161T0A A000</v>
          </cell>
          <cell r="E1620" t="str">
            <v>39161T0A A000</v>
          </cell>
          <cell r="F1620" t="str">
            <v xml:space="preserve">BRKT AUDIO L (2DIN)           </v>
          </cell>
          <cell r="G1620">
            <v>45412</v>
          </cell>
        </row>
        <row r="1621">
          <cell r="D1621" t="str">
            <v>39161T0A A000</v>
          </cell>
          <cell r="E1621" t="str">
            <v>39161T0AXA000</v>
          </cell>
          <cell r="F1621" t="str">
            <v xml:space="preserve">BRKT AUDIO L (2DIN)           </v>
          </cell>
          <cell r="G1621">
            <v>45412</v>
          </cell>
        </row>
        <row r="1622">
          <cell r="D1622" t="str">
            <v>39161T2A 0000</v>
          </cell>
          <cell r="E1622" t="str">
            <v>39161T2A 0000</v>
          </cell>
          <cell r="F1622" t="str">
            <v xml:space="preserve">BRKT AUDIO L                  </v>
          </cell>
          <cell r="G1622">
            <v>45272</v>
          </cell>
        </row>
        <row r="1623">
          <cell r="D1623" t="str">
            <v>39161T5A J000</v>
          </cell>
          <cell r="E1623" t="str">
            <v>39161T5A J000</v>
          </cell>
          <cell r="F1623" t="str">
            <v xml:space="preserve">AUDIO BRKT, RH AS             </v>
          </cell>
          <cell r="G1623">
            <v>45449</v>
          </cell>
        </row>
        <row r="1624">
          <cell r="D1624" t="str">
            <v>39161T5A J000</v>
          </cell>
          <cell r="E1624" t="str">
            <v>39161T5AAJ000</v>
          </cell>
          <cell r="F1624" t="str">
            <v xml:space="preserve">AUDIO BRKT, L                 </v>
          </cell>
          <cell r="G1624">
            <v>45449</v>
          </cell>
        </row>
        <row r="1625">
          <cell r="D1625" t="str">
            <v>39161T5R A000</v>
          </cell>
          <cell r="E1625" t="str">
            <v>39161T5R A000</v>
          </cell>
          <cell r="F1625" t="str">
            <v xml:space="preserve">AUDIO BRKT, LH AS             </v>
          </cell>
          <cell r="G1625">
            <v>45449</v>
          </cell>
        </row>
        <row r="1626">
          <cell r="D1626" t="str">
            <v>39161T5R A000</v>
          </cell>
          <cell r="E1626" t="str">
            <v>39161T5RAA000</v>
          </cell>
          <cell r="F1626" t="str">
            <v xml:space="preserve">AUDIO BRKT, LH AS             </v>
          </cell>
          <cell r="G1626">
            <v>45449</v>
          </cell>
        </row>
        <row r="1627">
          <cell r="D1627" t="str">
            <v>39181SWA Z000</v>
          </cell>
          <cell r="E1627" t="str">
            <v>39181SWA Z000</v>
          </cell>
          <cell r="F1627" t="str">
            <v xml:space="preserve">BRKT,HFT HARN CONNECTOR       </v>
          </cell>
          <cell r="G1627">
            <v>45415</v>
          </cell>
        </row>
        <row r="1628">
          <cell r="D1628" t="str">
            <v>39201TC0 0000</v>
          </cell>
          <cell r="E1628" t="str">
            <v>39201TC0 0000</v>
          </cell>
          <cell r="F1628" t="str">
            <v xml:space="preserve">BRKT,ANC&amp;NETWORK              </v>
          </cell>
          <cell r="G1628" t="str">
            <v xml:space="preserve">JPN  </v>
          </cell>
        </row>
        <row r="1629">
          <cell r="D1629" t="str">
            <v>39541TA0 A000</v>
          </cell>
          <cell r="E1629" t="str">
            <v>39541TA0 A000</v>
          </cell>
          <cell r="F1629" t="str">
            <v xml:space="preserve">BRKT,NAVI ECU                 </v>
          </cell>
          <cell r="G1629" t="str">
            <v xml:space="preserve">NAP  </v>
          </cell>
        </row>
        <row r="1630">
          <cell r="D1630" t="str">
            <v>39541T0A J000</v>
          </cell>
          <cell r="E1630" t="str">
            <v>39541T0A J000</v>
          </cell>
          <cell r="F1630" t="str">
            <v xml:space="preserve">BRKT NAVI R (KJ-AVN)          </v>
          </cell>
          <cell r="G1630" t="str">
            <v xml:space="preserve">JPN  </v>
          </cell>
        </row>
        <row r="1631">
          <cell r="D1631" t="str">
            <v>39541T0A Z000</v>
          </cell>
          <cell r="E1631" t="str">
            <v>39541T0A Z000</v>
          </cell>
          <cell r="F1631" t="str">
            <v xml:space="preserve">BRKT,NAVI UNIT R(HAC)         </v>
          </cell>
          <cell r="G1631">
            <v>45415</v>
          </cell>
        </row>
        <row r="1632">
          <cell r="D1632" t="str">
            <v>39541T2J H000</v>
          </cell>
          <cell r="E1632" t="str">
            <v>39541T2J H000</v>
          </cell>
          <cell r="F1632" t="str">
            <v xml:space="preserve">BRKT AUDIO R                  </v>
          </cell>
          <cell r="G1632">
            <v>45415</v>
          </cell>
        </row>
        <row r="1633">
          <cell r="D1633" t="str">
            <v>39541T2M Q900M1</v>
          </cell>
          <cell r="E1633" t="str">
            <v>39541T2M Q900M1</v>
          </cell>
          <cell r="F1633" t="str">
            <v xml:space="preserve">UNIT ASSY,NAVI ODMD           </v>
          </cell>
          <cell r="G1633">
            <v>45455</v>
          </cell>
        </row>
        <row r="1634">
          <cell r="D1634" t="str">
            <v>39541T2M S600M1</v>
          </cell>
          <cell r="E1634" t="str">
            <v>39541T2M S600M1</v>
          </cell>
          <cell r="F1634" t="str">
            <v xml:space="preserve">UNIT ASSY,NAVI ODMD           </v>
          </cell>
          <cell r="G1634">
            <v>45455</v>
          </cell>
        </row>
        <row r="1635">
          <cell r="D1635" t="str">
            <v>39541T2M U900M1</v>
          </cell>
          <cell r="E1635" t="str">
            <v>39541T2M U900M1</v>
          </cell>
          <cell r="F1635" t="str">
            <v xml:space="preserve">UNIT ASSY,NAVI ODMD           </v>
          </cell>
          <cell r="G1635">
            <v>45455</v>
          </cell>
        </row>
        <row r="1636">
          <cell r="D1636" t="str">
            <v>39541T2M Z900M1</v>
          </cell>
          <cell r="E1636" t="str">
            <v>39541T2M Z900M1</v>
          </cell>
          <cell r="F1636" t="str">
            <v xml:space="preserve">UNIT ASSY,NAVI ODMD           </v>
          </cell>
          <cell r="G1636">
            <v>45455</v>
          </cell>
        </row>
        <row r="1637">
          <cell r="D1637" t="str">
            <v>39541T2M Q900M1</v>
          </cell>
          <cell r="E1637" t="str">
            <v>39541T2MAQ900M1</v>
          </cell>
          <cell r="F1637" t="str">
            <v xml:space="preserve">UNIT ASSY,NAVI ODMD           </v>
          </cell>
          <cell r="G1637">
            <v>45455</v>
          </cell>
        </row>
        <row r="1638">
          <cell r="D1638" t="str">
            <v>39541T2M S600M1</v>
          </cell>
          <cell r="E1638" t="str">
            <v>39541T2MAS600M1</v>
          </cell>
          <cell r="F1638" t="str">
            <v xml:space="preserve">UNIT ASSY,NAVI ODMD           </v>
          </cell>
          <cell r="G1638">
            <v>45455</v>
          </cell>
        </row>
        <row r="1639">
          <cell r="D1639" t="str">
            <v>39541T2M U900M1</v>
          </cell>
          <cell r="E1639" t="str">
            <v>39541T2MAU900M1</v>
          </cell>
          <cell r="F1639" t="str">
            <v xml:space="preserve">UNIT ASSY,NAVI ODMD           </v>
          </cell>
          <cell r="G1639">
            <v>45455</v>
          </cell>
        </row>
        <row r="1640">
          <cell r="D1640" t="str">
            <v>39541T2M Z900M1</v>
          </cell>
          <cell r="E1640" t="str">
            <v>39541T2MAZ900M1</v>
          </cell>
          <cell r="F1640" t="str">
            <v xml:space="preserve">UNIT ASSY,NAVI ODMD           </v>
          </cell>
          <cell r="G1640">
            <v>45455</v>
          </cell>
        </row>
        <row r="1641">
          <cell r="D1641" t="str">
            <v>39541T2P Z500M1</v>
          </cell>
          <cell r="E1641" t="str">
            <v>39541T2P Z500M1</v>
          </cell>
          <cell r="F1641" t="str">
            <v xml:space="preserve">UNIT ASSY,NAVI ODMD           </v>
          </cell>
          <cell r="G1641">
            <v>45455</v>
          </cell>
        </row>
        <row r="1642">
          <cell r="D1642" t="str">
            <v>39541T2P Z500M1</v>
          </cell>
          <cell r="E1642" t="str">
            <v>39541T2PAZ500M1</v>
          </cell>
          <cell r="F1642" t="str">
            <v xml:space="preserve">UNIT ASSY,NAVI ODMD           </v>
          </cell>
          <cell r="G1642">
            <v>45455</v>
          </cell>
        </row>
        <row r="1643">
          <cell r="D1643" t="str">
            <v>39546T0A J000</v>
          </cell>
          <cell r="E1643" t="str">
            <v>39546T0A J000</v>
          </cell>
          <cell r="F1643" t="str">
            <v xml:space="preserve">BRKT NAVI L (KJ-AVN)          </v>
          </cell>
          <cell r="G1643" t="str">
            <v xml:space="preserve">JPN  </v>
          </cell>
        </row>
        <row r="1644">
          <cell r="D1644" t="str">
            <v>39546T0A Z000</v>
          </cell>
          <cell r="E1644" t="str">
            <v>39546T0A Z000</v>
          </cell>
          <cell r="F1644" t="str">
            <v xml:space="preserve">BRKT,NAVI UNIT L(HAC)         </v>
          </cell>
          <cell r="G1644">
            <v>45415</v>
          </cell>
        </row>
        <row r="1645">
          <cell r="D1645" t="str">
            <v>39546T2J H000</v>
          </cell>
          <cell r="E1645" t="str">
            <v>39546T2J H000</v>
          </cell>
          <cell r="F1645" t="str">
            <v xml:space="preserve">BRKT AUDIO L                  </v>
          </cell>
          <cell r="G1645">
            <v>45415</v>
          </cell>
        </row>
        <row r="1646">
          <cell r="D1646" t="str">
            <v>39671SNV H000M1</v>
          </cell>
          <cell r="E1646" t="str">
            <v>39671SNV H000M1</v>
          </cell>
          <cell r="F1646" t="str">
            <v xml:space="preserve">BUZZER ASSY,B/U SENSOR        </v>
          </cell>
          <cell r="G1646">
            <v>45283</v>
          </cell>
        </row>
        <row r="1647">
          <cell r="D1647" t="str">
            <v>39671TC0 P000M1</v>
          </cell>
          <cell r="E1647" t="str">
            <v>39671TC0 P000M1</v>
          </cell>
          <cell r="F1647" t="str">
            <v xml:space="preserve">BUZZER ASSY,B/U SENSOR        </v>
          </cell>
          <cell r="G1647">
            <v>45283</v>
          </cell>
        </row>
        <row r="1648">
          <cell r="D1648" t="str">
            <v>39671TC0 Z000M1</v>
          </cell>
          <cell r="E1648" t="str">
            <v>39671TC0 Z000M1</v>
          </cell>
          <cell r="F1648" t="str">
            <v xml:space="preserve">BUZZER ASSY,B/U SENSOR        </v>
          </cell>
          <cell r="G1648">
            <v>45283</v>
          </cell>
        </row>
        <row r="1649">
          <cell r="D1649" t="str">
            <v>39671TF0 0000</v>
          </cell>
          <cell r="E1649" t="str">
            <v>39671TF0 0000</v>
          </cell>
          <cell r="F1649" t="str">
            <v xml:space="preserve">BRKT,BACKUP SNSR UNIT         </v>
          </cell>
          <cell r="G1649">
            <v>45415</v>
          </cell>
        </row>
        <row r="1650">
          <cell r="D1650" t="str">
            <v>39671TR0 0000</v>
          </cell>
          <cell r="E1650" t="str">
            <v>39671TR0 0000</v>
          </cell>
          <cell r="F1650" t="str">
            <v xml:space="preserve">BRKT,PARKING SENSOR UNIT      </v>
          </cell>
          <cell r="G1650" t="str">
            <v xml:space="preserve">JPN  </v>
          </cell>
        </row>
        <row r="1651">
          <cell r="D1651" t="str">
            <v>39671T2A A000</v>
          </cell>
          <cell r="E1651" t="str">
            <v>39671T2A A000</v>
          </cell>
          <cell r="F1651" t="str">
            <v xml:space="preserve">BRKT UNIT ASSY PARKING SENSOR </v>
          </cell>
          <cell r="G1651">
            <v>45219</v>
          </cell>
        </row>
        <row r="1652">
          <cell r="D1652" t="str">
            <v>39671T5A H000</v>
          </cell>
          <cell r="E1652" t="str">
            <v>39671T5A H000</v>
          </cell>
          <cell r="F1652" t="str">
            <v xml:space="preserve">BRKT,CORNER SENSOR UNIT       </v>
          </cell>
          <cell r="G1652">
            <v>45415</v>
          </cell>
        </row>
        <row r="1653">
          <cell r="D1653" t="str">
            <v>39671T5A H000</v>
          </cell>
          <cell r="E1653" t="str">
            <v>39671T5AAH000</v>
          </cell>
          <cell r="F1653" t="str">
            <v xml:space="preserve">BRKT,CORNER SENSOR UNIT       </v>
          </cell>
          <cell r="G1653">
            <v>45415</v>
          </cell>
        </row>
        <row r="1654">
          <cell r="D1654" t="str">
            <v>39671T7A H000</v>
          </cell>
          <cell r="E1654" t="str">
            <v>39671T7A H000</v>
          </cell>
          <cell r="F1654" t="str">
            <v xml:space="preserve">BRKT,PARKING SENSOR UNIT      </v>
          </cell>
          <cell r="G1654">
            <v>45415</v>
          </cell>
        </row>
        <row r="1655">
          <cell r="D1655" t="str">
            <v>39671T7A H000</v>
          </cell>
          <cell r="E1655" t="str">
            <v>39671T7AAH000</v>
          </cell>
          <cell r="F1655" t="str">
            <v xml:space="preserve">BRKT,PARKING SENSOR UNIT      </v>
          </cell>
          <cell r="G1655">
            <v>45415</v>
          </cell>
        </row>
        <row r="1656">
          <cell r="D1656" t="str">
            <v>39771THG Z000</v>
          </cell>
          <cell r="E1656" t="str">
            <v>39771THG Z000</v>
          </cell>
          <cell r="F1656" t="str">
            <v xml:space="preserve">BRKT,HFT UNIT                 </v>
          </cell>
          <cell r="G1656">
            <v>45412</v>
          </cell>
        </row>
        <row r="1657">
          <cell r="D1657" t="str">
            <v>39771THG Z000</v>
          </cell>
          <cell r="E1657" t="str">
            <v>39771THGAZ000</v>
          </cell>
          <cell r="F1657" t="str">
            <v xml:space="preserve">BRKT,HFT UNIT                 </v>
          </cell>
          <cell r="G1657">
            <v>45412</v>
          </cell>
        </row>
        <row r="1658">
          <cell r="D1658" t="str">
            <v>39771TM0 Q000M1</v>
          </cell>
          <cell r="E1658" t="str">
            <v>39771TM0 Q000M1</v>
          </cell>
          <cell r="F1658" t="str">
            <v xml:space="preserve">BRKT,HFT UNIT                 </v>
          </cell>
          <cell r="G1658">
            <v>45283</v>
          </cell>
        </row>
        <row r="1659">
          <cell r="D1659" t="str">
            <v>39811SWA A000M1</v>
          </cell>
          <cell r="E1659" t="str">
            <v>39811SWA A000M1</v>
          </cell>
          <cell r="F1659" t="str">
            <v xml:space="preserve">PANEL ASSY,CTR (2DIN)         </v>
          </cell>
          <cell r="G1659" t="str">
            <v xml:space="preserve">JPN  </v>
          </cell>
        </row>
        <row r="1660">
          <cell r="D1660" t="str">
            <v>39836T0A Q000M1</v>
          </cell>
          <cell r="E1660" t="str">
            <v>39836T0A Q000M1</v>
          </cell>
          <cell r="F1660" t="str">
            <v xml:space="preserve">SUB FEEDER,GPS                </v>
          </cell>
          <cell r="G1660">
            <v>45484</v>
          </cell>
        </row>
        <row r="1661">
          <cell r="D1661" t="str">
            <v>39836T2A Q000M1</v>
          </cell>
          <cell r="E1661" t="str">
            <v>39836T2A Q000M1</v>
          </cell>
          <cell r="F1661" t="str">
            <v xml:space="preserve">SUB FEEDER,GPS                </v>
          </cell>
          <cell r="G1661">
            <v>45484</v>
          </cell>
        </row>
        <row r="1662">
          <cell r="D1662" t="str">
            <v>39961SMG E000</v>
          </cell>
          <cell r="E1662" t="str">
            <v>39961SMG E000</v>
          </cell>
          <cell r="F1662" t="str">
            <v xml:space="preserve">BRKT,SENSOR ASSY YAW &amp; G      </v>
          </cell>
          <cell r="G1662">
            <v>45284</v>
          </cell>
        </row>
        <row r="1663">
          <cell r="D1663" t="str">
            <v>39961SWA E000</v>
          </cell>
          <cell r="E1663" t="str">
            <v>39961SWA E000</v>
          </cell>
          <cell r="F1663" t="str">
            <v xml:space="preserve">BRKT,YAW-G SENSOR(RH)         </v>
          </cell>
          <cell r="G1663">
            <v>45415</v>
          </cell>
        </row>
        <row r="1664">
          <cell r="D1664" t="str">
            <v>39961TA0 A000</v>
          </cell>
          <cell r="E1664" t="str">
            <v>39961TA0 A000</v>
          </cell>
          <cell r="F1664" t="str">
            <v xml:space="preserve">BRKT,YAW&amp;G SENSOR             </v>
          </cell>
          <cell r="G1664" t="str">
            <v xml:space="preserve">JPN  </v>
          </cell>
        </row>
        <row r="1665">
          <cell r="D1665" t="str">
            <v>39961TA0 J100</v>
          </cell>
          <cell r="E1665" t="str">
            <v>39961TA0 J100</v>
          </cell>
          <cell r="F1665" t="str">
            <v xml:space="preserve">BRKT,YAW&amp;G SENSOR             </v>
          </cell>
          <cell r="G1665">
            <v>45284</v>
          </cell>
        </row>
        <row r="1666">
          <cell r="D1666" t="str">
            <v>40540SWA A100</v>
          </cell>
          <cell r="E1666" t="str">
            <v>40540SWA A100</v>
          </cell>
          <cell r="F1666" t="str">
            <v xml:space="preserve">PROTECTOR,SHAFT NO.1          </v>
          </cell>
          <cell r="G1666">
            <v>45415</v>
          </cell>
        </row>
        <row r="1667">
          <cell r="D1667" t="str">
            <v>40541SWA A000</v>
          </cell>
          <cell r="E1667" t="str">
            <v>40541SWA A000</v>
          </cell>
          <cell r="F1667" t="str">
            <v xml:space="preserve">PROTECTOR,SHAFT NO.2          </v>
          </cell>
          <cell r="G1667">
            <v>45415</v>
          </cell>
        </row>
        <row r="1668">
          <cell r="D1668" t="str">
            <v>42100TE7 K500</v>
          </cell>
          <cell r="E1668" t="str">
            <v>42100TE7 K500</v>
          </cell>
          <cell r="F1668" t="str">
            <v xml:space="preserve">BEAM ASSY,RR AXLE(ABS)        </v>
          </cell>
          <cell r="G1668" t="str">
            <v xml:space="preserve">HPM  </v>
          </cell>
        </row>
        <row r="1669">
          <cell r="D1669" t="str">
            <v>42100TF2 Y000</v>
          </cell>
          <cell r="E1669" t="str">
            <v>42100TF2 Y000</v>
          </cell>
          <cell r="F1669" t="str">
            <v xml:space="preserve">BEAM ASSY,RR AXLE(DRUM 200)   </v>
          </cell>
          <cell r="G1669" t="str">
            <v xml:space="preserve">JPN  </v>
          </cell>
        </row>
        <row r="1670">
          <cell r="D1670" t="str">
            <v>42100TG0 T100</v>
          </cell>
          <cell r="E1670" t="str">
            <v>42100TG0 T100</v>
          </cell>
          <cell r="F1670" t="str">
            <v xml:space="preserve">BEAM ASSY,RR AXLE(DISK)       </v>
          </cell>
          <cell r="G1670">
            <v>45478</v>
          </cell>
        </row>
        <row r="1671">
          <cell r="D1671" t="str">
            <v>42100TG1 T000</v>
          </cell>
          <cell r="E1671" t="str">
            <v>42100TG1 T000</v>
          </cell>
          <cell r="F1671" t="str">
            <v xml:space="preserve">BEAM ASSY,RR AXLE             </v>
          </cell>
          <cell r="G1671">
            <v>45478</v>
          </cell>
        </row>
        <row r="1672">
          <cell r="D1672" t="str">
            <v>42100TG2 T000</v>
          </cell>
          <cell r="E1672" t="str">
            <v>42100TG2 T000</v>
          </cell>
          <cell r="F1672" t="str">
            <v xml:space="preserve">BEAM ASSY,RR AXLE(ABS)        </v>
          </cell>
          <cell r="G1672">
            <v>45478</v>
          </cell>
        </row>
        <row r="1673">
          <cell r="D1673" t="str">
            <v>42100TJ5 T000</v>
          </cell>
          <cell r="E1673" t="str">
            <v>42100TJ5 T000</v>
          </cell>
          <cell r="F1673" t="str">
            <v xml:space="preserve">BEAM ASSY,RR AXLE(DRUM 200)   </v>
          </cell>
          <cell r="G1673">
            <v>45478</v>
          </cell>
        </row>
        <row r="1674">
          <cell r="D1674" t="str">
            <v>42100TM0 T000</v>
          </cell>
          <cell r="E1674" t="str">
            <v>42100TM0 T000</v>
          </cell>
          <cell r="F1674" t="str">
            <v xml:space="preserve">BEAM ASSY,RR AXLE(DRUM 200)   </v>
          </cell>
          <cell r="G1674">
            <v>45478</v>
          </cell>
        </row>
        <row r="1675">
          <cell r="D1675" t="str">
            <v>42100TM0 T100</v>
          </cell>
          <cell r="E1675" t="str">
            <v>42100TM0 T100</v>
          </cell>
          <cell r="F1675" t="str">
            <v xml:space="preserve">BEAM ASSY,RR AXLE(DISK)       </v>
          </cell>
          <cell r="G1675">
            <v>45478</v>
          </cell>
        </row>
        <row r="1676">
          <cell r="D1676" t="str">
            <v>42100T4T T000</v>
          </cell>
          <cell r="E1676" t="str">
            <v>42100T4T T000</v>
          </cell>
          <cell r="F1676" t="str">
            <v xml:space="preserve">BEAM ASSY,RR AXLE             </v>
          </cell>
          <cell r="G1676">
            <v>45478</v>
          </cell>
        </row>
        <row r="1677">
          <cell r="D1677" t="str">
            <v>42100T4T T000</v>
          </cell>
          <cell r="E1677" t="str">
            <v>42100T4TAT000</v>
          </cell>
          <cell r="F1677" t="str">
            <v xml:space="preserve">BEAM ASSY,RR AXLE             </v>
          </cell>
          <cell r="G1677">
            <v>45478</v>
          </cell>
        </row>
        <row r="1678">
          <cell r="D1678" t="str">
            <v>42100T5A J100</v>
          </cell>
          <cell r="E1678" t="str">
            <v>42100T5A J100</v>
          </cell>
          <cell r="F1678" t="str">
            <v xml:space="preserve">BEAM ASSY,RR AXLE(200DRUM)    </v>
          </cell>
          <cell r="G1678">
            <v>45478</v>
          </cell>
        </row>
        <row r="1679">
          <cell r="D1679" t="str">
            <v>42100T5A J600</v>
          </cell>
          <cell r="E1679" t="str">
            <v>42100T5A J600</v>
          </cell>
          <cell r="F1679" t="str">
            <v>BEAM ASSY,RR AXLE(200DRUM HID)</v>
          </cell>
          <cell r="G1679">
            <v>45478</v>
          </cell>
        </row>
        <row r="1680">
          <cell r="D1680" t="str">
            <v>42100T5L T100</v>
          </cell>
          <cell r="E1680" t="str">
            <v>42100T5L T100</v>
          </cell>
          <cell r="F1680" t="str">
            <v xml:space="preserve">BEAM ASSY,RR AXLE(200DRUM)    </v>
          </cell>
          <cell r="G1680">
            <v>45478</v>
          </cell>
        </row>
        <row r="1681">
          <cell r="D1681" t="str">
            <v>42100T5L T600</v>
          </cell>
          <cell r="E1681" t="str">
            <v>42100T5L T600</v>
          </cell>
          <cell r="F1681" t="str">
            <v>BEAM ASSY,RR AXLE(200DRUM HID)</v>
          </cell>
          <cell r="G1681">
            <v>45478</v>
          </cell>
        </row>
        <row r="1682">
          <cell r="D1682" t="str">
            <v>42100T5L T100</v>
          </cell>
          <cell r="E1682" t="str">
            <v>42100T5LAT100</v>
          </cell>
          <cell r="F1682" t="str">
            <v xml:space="preserve">BEAM ASSY,RR AXLE(200DRUM)    </v>
          </cell>
          <cell r="G1682">
            <v>45478</v>
          </cell>
        </row>
        <row r="1683">
          <cell r="D1683" t="str">
            <v>42100T5L T600</v>
          </cell>
          <cell r="E1683" t="str">
            <v>42100T5LAT600</v>
          </cell>
          <cell r="F1683" t="str">
            <v>BEAM ASSY,RR AXLE(200DRUM HID)</v>
          </cell>
          <cell r="G1683">
            <v>45478</v>
          </cell>
        </row>
        <row r="1684">
          <cell r="D1684" t="str">
            <v>42100T7J H000</v>
          </cell>
          <cell r="E1684" t="str">
            <v>42100T7J H000</v>
          </cell>
          <cell r="F1684" t="str">
            <v xml:space="preserve">BEAM ASSY,RR AXLE(T2.8)       </v>
          </cell>
          <cell r="G1684">
            <v>45478</v>
          </cell>
        </row>
        <row r="1685">
          <cell r="D1685" t="str">
            <v>42100T7J H100</v>
          </cell>
          <cell r="E1685" t="str">
            <v>42100T7J H100</v>
          </cell>
          <cell r="F1685" t="str">
            <v xml:space="preserve">BEAM ASSY,RR AXLE(T3.1)       </v>
          </cell>
          <cell r="G1685">
            <v>45478</v>
          </cell>
        </row>
        <row r="1686">
          <cell r="D1686" t="str">
            <v>42100T7J H000</v>
          </cell>
          <cell r="E1686" t="str">
            <v>42100T7JAH000</v>
          </cell>
          <cell r="F1686" t="str">
            <v xml:space="preserve">BEAM ASSY,RR AXLE(T2.8)       </v>
          </cell>
          <cell r="G1686">
            <v>45478</v>
          </cell>
        </row>
        <row r="1687">
          <cell r="D1687" t="str">
            <v>42100T7J H100</v>
          </cell>
          <cell r="E1687" t="str">
            <v>42100T7JAH100</v>
          </cell>
          <cell r="F1687" t="str">
            <v xml:space="preserve">BEAM ASSY,RR AXLE(T3.1)       </v>
          </cell>
          <cell r="G1687">
            <v>45478</v>
          </cell>
        </row>
        <row r="1688">
          <cell r="D1688" t="str">
            <v>42100T8N T000</v>
          </cell>
          <cell r="E1688" t="str">
            <v>42100T8N T000</v>
          </cell>
          <cell r="F1688" t="str">
            <v xml:space="preserve">BEAM ASSY,RR AXLE(T2.8)       </v>
          </cell>
          <cell r="G1688">
            <v>45478</v>
          </cell>
        </row>
        <row r="1689">
          <cell r="D1689" t="str">
            <v>42100T8N T100</v>
          </cell>
          <cell r="E1689" t="str">
            <v>42100T8N T100</v>
          </cell>
          <cell r="F1689" t="str">
            <v xml:space="preserve">BEAM ASSY,RR AXLE(T3.1)       </v>
          </cell>
          <cell r="G1689">
            <v>45478</v>
          </cell>
        </row>
        <row r="1690">
          <cell r="D1690" t="str">
            <v>42100T8N T000</v>
          </cell>
          <cell r="E1690" t="str">
            <v>42100T8NAT000</v>
          </cell>
          <cell r="F1690" t="str">
            <v xml:space="preserve">BEAM ASSY,RR AXLE(T2.8)       </v>
          </cell>
          <cell r="G1690">
            <v>45478</v>
          </cell>
        </row>
        <row r="1691">
          <cell r="D1691" t="str">
            <v>42100T8N T100</v>
          </cell>
          <cell r="E1691" t="str">
            <v>42100T8NAT100</v>
          </cell>
          <cell r="F1691" t="str">
            <v xml:space="preserve">BEAM ASSY,RR AXLE(T3.1)       </v>
          </cell>
          <cell r="G1691">
            <v>45478</v>
          </cell>
        </row>
        <row r="1692">
          <cell r="D1692" t="str">
            <v>42100T9A T100</v>
          </cell>
          <cell r="E1692" t="str">
            <v>42100T9A T100</v>
          </cell>
          <cell r="F1692" t="str">
            <v xml:space="preserve">BEAM ASSY,RR AXLE(200DRUM)    </v>
          </cell>
          <cell r="G1692">
            <v>45478</v>
          </cell>
        </row>
        <row r="1693">
          <cell r="D1693" t="str">
            <v>42100T9A T600</v>
          </cell>
          <cell r="E1693" t="str">
            <v>42100T9A T600</v>
          </cell>
          <cell r="F1693" t="str">
            <v>BEAM ASSY,RR AXLE(200DRUM HID)</v>
          </cell>
          <cell r="G1693">
            <v>45478</v>
          </cell>
        </row>
        <row r="1694">
          <cell r="D1694" t="str">
            <v>42100T9A T100</v>
          </cell>
          <cell r="E1694" t="str">
            <v>42100T9AAT100</v>
          </cell>
          <cell r="F1694" t="str">
            <v xml:space="preserve">BEAM ASSY,RR AXLE(200DRUM)    </v>
          </cell>
          <cell r="G1694">
            <v>45478</v>
          </cell>
        </row>
        <row r="1695">
          <cell r="D1695" t="str">
            <v>42101T7A 0000</v>
          </cell>
          <cell r="E1695" t="str">
            <v>42101T7A 0000</v>
          </cell>
          <cell r="F1695" t="str">
            <v xml:space="preserve">CARRIER,HUB R RR (2WD)        </v>
          </cell>
          <cell r="G1695" t="str">
            <v xml:space="preserve">JPN  </v>
          </cell>
        </row>
        <row r="1696">
          <cell r="D1696" t="str">
            <v>42102T7A 0000</v>
          </cell>
          <cell r="E1696" t="str">
            <v>42102T7A 0000</v>
          </cell>
          <cell r="F1696" t="str">
            <v xml:space="preserve">CARRIER,HUB L RR (2WD)        </v>
          </cell>
          <cell r="G1696" t="str">
            <v xml:space="preserve">JPN  </v>
          </cell>
        </row>
        <row r="1697">
          <cell r="D1697" t="str">
            <v>42113T5A J000Y1</v>
          </cell>
          <cell r="E1697" t="str">
            <v>42113T5A J000Y1</v>
          </cell>
          <cell r="F1697" t="str">
            <v xml:space="preserve">TORSION BEAM,RR               </v>
          </cell>
          <cell r="G1697">
            <v>45459</v>
          </cell>
        </row>
        <row r="1698">
          <cell r="D1698" t="str">
            <v>42113T7A J000Y1</v>
          </cell>
          <cell r="E1698" t="str">
            <v>42113T7A J000Y1</v>
          </cell>
          <cell r="F1698" t="str">
            <v xml:space="preserve">TORSION BEAM,RR (T2.8)        </v>
          </cell>
          <cell r="G1698">
            <v>45459</v>
          </cell>
        </row>
        <row r="1699">
          <cell r="D1699" t="str">
            <v>42113T7A J100Y1</v>
          </cell>
          <cell r="E1699" t="str">
            <v>42113T7A J100Y1</v>
          </cell>
          <cell r="F1699" t="str">
            <v xml:space="preserve">TORSION BEAM,RR (T3.1)        </v>
          </cell>
          <cell r="G1699">
            <v>45459</v>
          </cell>
        </row>
        <row r="1700">
          <cell r="D1700" t="str">
            <v>42113T9A T000Y1</v>
          </cell>
          <cell r="E1700" t="str">
            <v>42113T9A T000Y1</v>
          </cell>
          <cell r="F1700" t="str">
            <v xml:space="preserve">TORSION BEAM RR               </v>
          </cell>
          <cell r="G1700">
            <v>45459</v>
          </cell>
        </row>
        <row r="1701">
          <cell r="D1701" t="str">
            <v>42113T9A T000Y1</v>
          </cell>
          <cell r="E1701" t="str">
            <v>42113T9AAT000Y1</v>
          </cell>
          <cell r="F1701" t="str">
            <v xml:space="preserve">TORSION BEAM RR               </v>
          </cell>
          <cell r="G1701">
            <v>45459</v>
          </cell>
        </row>
        <row r="1702">
          <cell r="D1702" t="str">
            <v>42116T5A J000Y1</v>
          </cell>
          <cell r="E1702" t="str">
            <v>42116T5A J000Y1</v>
          </cell>
          <cell r="F1702" t="str">
            <v xml:space="preserve">TRAILING ARM,RR R             </v>
          </cell>
          <cell r="G1702">
            <v>45459</v>
          </cell>
        </row>
        <row r="1703">
          <cell r="D1703" t="str">
            <v>42116T7A J000Y1</v>
          </cell>
          <cell r="E1703" t="str">
            <v>42116T7A J000Y1</v>
          </cell>
          <cell r="F1703" t="str">
            <v xml:space="preserve">TRAILING ARM,RR R             </v>
          </cell>
          <cell r="G1703">
            <v>45459</v>
          </cell>
        </row>
        <row r="1704">
          <cell r="D1704" t="str">
            <v>42117T5A J000Y1</v>
          </cell>
          <cell r="E1704" t="str">
            <v>42117T5A J000Y1</v>
          </cell>
          <cell r="F1704" t="str">
            <v xml:space="preserve">TRAILING ARM,RR L             </v>
          </cell>
          <cell r="G1704">
            <v>45459</v>
          </cell>
        </row>
        <row r="1705">
          <cell r="D1705" t="str">
            <v>42117T7A J000Y1</v>
          </cell>
          <cell r="E1705" t="str">
            <v>42117T7A J000Y1</v>
          </cell>
          <cell r="F1705" t="str">
            <v xml:space="preserve">TRAILING ARM,RR L             </v>
          </cell>
          <cell r="G1705">
            <v>45459</v>
          </cell>
        </row>
        <row r="1706">
          <cell r="D1706" t="str">
            <v>42326SLA 0000</v>
          </cell>
          <cell r="E1706" t="str">
            <v>42326SLA 0000</v>
          </cell>
          <cell r="F1706" t="str">
            <v xml:space="preserve">CAP,HUB UNIT                  </v>
          </cell>
          <cell r="G1706" t="str">
            <v xml:space="preserve">JPN  </v>
          </cell>
        </row>
        <row r="1707">
          <cell r="D1707" t="str">
            <v>42510SNL T000</v>
          </cell>
          <cell r="E1707" t="str">
            <v>42510SNL T000</v>
          </cell>
          <cell r="F1707" t="str">
            <v xml:space="preserve">DISK,RR BRAKE                 </v>
          </cell>
          <cell r="G1707">
            <v>45239</v>
          </cell>
        </row>
        <row r="1708">
          <cell r="D1708" t="str">
            <v>42510S9A E500</v>
          </cell>
          <cell r="E1708" t="str">
            <v>42510S9A E500</v>
          </cell>
          <cell r="F1708" t="str">
            <v>DRUM IN DISK,RR BRAKE (16" 9T)</v>
          </cell>
          <cell r="G1708">
            <v>45239</v>
          </cell>
        </row>
        <row r="1709">
          <cell r="D1709" t="str">
            <v>42510TA0 A000</v>
          </cell>
          <cell r="E1709" t="str">
            <v>42510TA0 A000</v>
          </cell>
          <cell r="F1709" t="str">
            <v xml:space="preserve">DISK,RR BRAKE                 </v>
          </cell>
          <cell r="G1709" t="str">
            <v xml:space="preserve">JPN  </v>
          </cell>
        </row>
        <row r="1710">
          <cell r="D1710" t="str">
            <v>42510TBA A000</v>
          </cell>
          <cell r="E1710" t="str">
            <v>42510TBAAA000</v>
          </cell>
          <cell r="F1710" t="str">
            <v xml:space="preserve">DISK RR BRAKE 9T              </v>
          </cell>
          <cell r="G1710">
            <v>45517</v>
          </cell>
        </row>
        <row r="1711">
          <cell r="D1711" t="str">
            <v>42510TCA T000</v>
          </cell>
          <cell r="E1711" t="str">
            <v>42510TCAAT000</v>
          </cell>
          <cell r="F1711" t="str">
            <v xml:space="preserve">DISK RR BRAKE 9T              </v>
          </cell>
          <cell r="G1711">
            <v>45517</v>
          </cell>
        </row>
        <row r="1712">
          <cell r="D1712" t="str">
            <v>42510TC0 T000</v>
          </cell>
          <cell r="E1712" t="str">
            <v>42510TC0 T000</v>
          </cell>
          <cell r="F1712" t="str">
            <v xml:space="preserve">DISK,RR BRAKE                 </v>
          </cell>
          <cell r="G1712">
            <v>45239</v>
          </cell>
        </row>
        <row r="1713">
          <cell r="D1713" t="str">
            <v>42510TEA T000</v>
          </cell>
          <cell r="E1713" t="str">
            <v>42510TEAAT000</v>
          </cell>
          <cell r="F1713" t="str">
            <v xml:space="preserve">DISK RR BRAKE 9T              </v>
          </cell>
          <cell r="G1713">
            <v>45517</v>
          </cell>
        </row>
        <row r="1714">
          <cell r="D1714" t="str">
            <v>42510TGH A000</v>
          </cell>
          <cell r="E1714" t="str">
            <v>42510TGHAA000</v>
          </cell>
          <cell r="F1714" t="str">
            <v xml:space="preserve">DISK,RR BRAKE 11T             </v>
          </cell>
          <cell r="G1714">
            <v>45517</v>
          </cell>
        </row>
        <row r="1715">
          <cell r="D1715" t="str">
            <v>42510TGN G000</v>
          </cell>
          <cell r="E1715" t="str">
            <v>42510TGNAG000</v>
          </cell>
          <cell r="F1715" t="str">
            <v xml:space="preserve">DISK,RR BRAKE 10T             </v>
          </cell>
          <cell r="G1715">
            <v>45517</v>
          </cell>
        </row>
        <row r="1716">
          <cell r="D1716" t="str">
            <v>42510TG0 T000</v>
          </cell>
          <cell r="E1716" t="str">
            <v>42510TG0 T000</v>
          </cell>
          <cell r="F1716" t="str">
            <v xml:space="preserve">DISK,REAR BRAKE               </v>
          </cell>
          <cell r="G1716">
            <v>45239</v>
          </cell>
        </row>
        <row r="1717">
          <cell r="D1717" t="str">
            <v>42510T0N 0000</v>
          </cell>
          <cell r="E1717" t="str">
            <v>42510T0N 0000</v>
          </cell>
          <cell r="F1717" t="str">
            <v>DRUM IN DISK,RR BRAKE (16" 9T)</v>
          </cell>
          <cell r="G1717">
            <v>45239</v>
          </cell>
        </row>
        <row r="1718">
          <cell r="D1718" t="str">
            <v>42510T0N 0000</v>
          </cell>
          <cell r="E1718" t="str">
            <v>42510T0NA0000</v>
          </cell>
          <cell r="F1718" t="str">
            <v>DRUM IN DISK,RR BRAKE (16" 9T)</v>
          </cell>
          <cell r="G1718">
            <v>45239</v>
          </cell>
        </row>
        <row r="1719">
          <cell r="D1719" t="str">
            <v>42510T2M T000M1</v>
          </cell>
          <cell r="E1719" t="str">
            <v>42510T2M T000M1</v>
          </cell>
          <cell r="F1719" t="str">
            <v>DRUM IN DISK RR BRAKE (16" 9T)</v>
          </cell>
          <cell r="G1719">
            <v>45517</v>
          </cell>
        </row>
        <row r="1720">
          <cell r="D1720" t="str">
            <v>42510T7A 0000</v>
          </cell>
          <cell r="E1720" t="str">
            <v>42510T7A 0000</v>
          </cell>
          <cell r="F1720" t="str">
            <v xml:space="preserve">DISK,RR BRAKE                 </v>
          </cell>
          <cell r="G1720">
            <v>77777</v>
          </cell>
        </row>
        <row r="1721">
          <cell r="D1721" t="str">
            <v>42510T8N T000</v>
          </cell>
          <cell r="E1721" t="str">
            <v>42510T8N T000</v>
          </cell>
          <cell r="F1721" t="str">
            <v xml:space="preserve">DISK,RR BRAKE                 </v>
          </cell>
          <cell r="G1721" t="str">
            <v xml:space="preserve">HPM  </v>
          </cell>
        </row>
        <row r="1722">
          <cell r="D1722" t="str">
            <v>42510T8N T000</v>
          </cell>
          <cell r="E1722" t="str">
            <v>42510T8NAT000</v>
          </cell>
          <cell r="F1722" t="str">
            <v xml:space="preserve">DISK,RR BRAKE                 </v>
          </cell>
          <cell r="G1722" t="str">
            <v xml:space="preserve">HPM  </v>
          </cell>
        </row>
        <row r="1723">
          <cell r="D1723" t="str">
            <v>42518TA0 A000</v>
          </cell>
          <cell r="E1723" t="str">
            <v>42518TA0 A000</v>
          </cell>
          <cell r="F1723" t="str">
            <v xml:space="preserve">BRKT RR ABS SENSOR R          </v>
          </cell>
          <cell r="G1723">
            <v>45272</v>
          </cell>
        </row>
        <row r="1724">
          <cell r="D1724" t="str">
            <v>42518TL1 G000</v>
          </cell>
          <cell r="E1724" t="str">
            <v>42518TL1 G000</v>
          </cell>
          <cell r="F1724" t="str">
            <v xml:space="preserve">BRKT RR ABS SENSOR            </v>
          </cell>
          <cell r="G1724">
            <v>45272</v>
          </cell>
        </row>
        <row r="1725">
          <cell r="D1725" t="str">
            <v>42519TA0 A000</v>
          </cell>
          <cell r="E1725" t="str">
            <v>42519TA0 A000</v>
          </cell>
          <cell r="F1725" t="str">
            <v xml:space="preserve">BRKT RR ABS SENSOR L          </v>
          </cell>
          <cell r="G1725">
            <v>45272</v>
          </cell>
        </row>
        <row r="1726">
          <cell r="D1726" t="str">
            <v>42522TV8 E000</v>
          </cell>
          <cell r="E1726" t="str">
            <v>42522TV8 E000</v>
          </cell>
          <cell r="F1726" t="str">
            <v xml:space="preserve">BRKT,FR ABS SENSOR R          </v>
          </cell>
          <cell r="G1726">
            <v>45415</v>
          </cell>
        </row>
        <row r="1727">
          <cell r="D1727" t="str">
            <v>42523TV8 E000</v>
          </cell>
          <cell r="E1727" t="str">
            <v>42523TV8 E000</v>
          </cell>
          <cell r="F1727" t="str">
            <v xml:space="preserve">BRKT,FR ABS SENSOR L          </v>
          </cell>
          <cell r="G1727">
            <v>45415</v>
          </cell>
        </row>
        <row r="1728">
          <cell r="D1728" t="str">
            <v>42610SAA 0000</v>
          </cell>
          <cell r="E1728" t="str">
            <v>42610SAA 0000</v>
          </cell>
          <cell r="F1728" t="str">
            <v xml:space="preserve">DRUM,REAR BRAKE               </v>
          </cell>
          <cell r="G1728">
            <v>45239</v>
          </cell>
        </row>
        <row r="1729">
          <cell r="D1729" t="str">
            <v>42610S5A 0000</v>
          </cell>
          <cell r="E1729" t="str">
            <v>42610S5A 0000</v>
          </cell>
          <cell r="F1729" t="str">
            <v xml:space="preserve">DRUM,REAR BRAKE               </v>
          </cell>
          <cell r="G1729">
            <v>45239</v>
          </cell>
        </row>
        <row r="1730">
          <cell r="D1730" t="str">
            <v>42610S5A 0000BB</v>
          </cell>
          <cell r="E1730" t="str">
            <v>42610S5A 0000BB</v>
          </cell>
          <cell r="F1730" t="str">
            <v xml:space="preserve">DRUM,RR BRAKE                 </v>
          </cell>
          <cell r="G1730">
            <v>77777</v>
          </cell>
        </row>
        <row r="1731">
          <cell r="D1731" t="str">
            <v>42610S7A J000</v>
          </cell>
          <cell r="E1731" t="str">
            <v>42610S7A J000</v>
          </cell>
          <cell r="F1731" t="str">
            <v xml:space="preserve">DRUM,REAR BRAKE               </v>
          </cell>
          <cell r="G1731">
            <v>45239</v>
          </cell>
        </row>
        <row r="1732">
          <cell r="D1732" t="str">
            <v>42610TE7 K000</v>
          </cell>
          <cell r="E1732" t="str">
            <v>42610TE7 K000</v>
          </cell>
          <cell r="F1732" t="str">
            <v xml:space="preserve">DRUM,REAR BRAKE               </v>
          </cell>
          <cell r="G1732" t="str">
            <v xml:space="preserve">HPM  </v>
          </cell>
        </row>
        <row r="1733">
          <cell r="D1733" t="str">
            <v>42610T9A T000M1</v>
          </cell>
          <cell r="E1733" t="str">
            <v>42610T9A T000M1</v>
          </cell>
          <cell r="F1733" t="str">
            <v xml:space="preserve">DRUM REAR BRAKE (200MM)       </v>
          </cell>
          <cell r="G1733">
            <v>45517</v>
          </cell>
        </row>
        <row r="1734">
          <cell r="D1734" t="str">
            <v>42610T9A T000M1</v>
          </cell>
          <cell r="E1734" t="str">
            <v>42610T9AAT000M1</v>
          </cell>
          <cell r="F1734" t="str">
            <v xml:space="preserve">DRUM,REAR BRAKE (200MM)       </v>
          </cell>
          <cell r="G1734">
            <v>45517</v>
          </cell>
        </row>
        <row r="1735">
          <cell r="D1735" t="str">
            <v>43253SMG E000</v>
          </cell>
          <cell r="E1735" t="str">
            <v>43253SMG E000</v>
          </cell>
          <cell r="F1735" t="str">
            <v xml:space="preserve">SPLASH GUARD RR               </v>
          </cell>
          <cell r="G1735">
            <v>45284</v>
          </cell>
        </row>
        <row r="1736">
          <cell r="D1736" t="str">
            <v>43253SMG E600</v>
          </cell>
          <cell r="E1736" t="str">
            <v>43253SMG E600</v>
          </cell>
          <cell r="F1736" t="str">
            <v xml:space="preserve">SPLASH GUARD RR               </v>
          </cell>
          <cell r="G1736">
            <v>45284</v>
          </cell>
        </row>
        <row r="1737">
          <cell r="D1737" t="str">
            <v>43253SNA A000</v>
          </cell>
          <cell r="E1737" t="str">
            <v>43253SNA A000</v>
          </cell>
          <cell r="F1737" t="str">
            <v xml:space="preserve">SPLASH GUARD RR               </v>
          </cell>
          <cell r="G1737">
            <v>45284</v>
          </cell>
        </row>
        <row r="1738">
          <cell r="D1738" t="str">
            <v>43253TA0 A000</v>
          </cell>
          <cell r="E1738" t="str">
            <v>43253TA0 A000</v>
          </cell>
          <cell r="F1738" t="str">
            <v xml:space="preserve">SPLASH GUARD,RR               </v>
          </cell>
          <cell r="G1738">
            <v>45284</v>
          </cell>
        </row>
        <row r="1739">
          <cell r="D1739" t="str">
            <v>43253TBA A000</v>
          </cell>
          <cell r="E1739" t="str">
            <v>43253TBAAA000</v>
          </cell>
          <cell r="F1739" t="str">
            <v xml:space="preserve">SPLASH GUARD RR               </v>
          </cell>
          <cell r="G1739">
            <v>45284</v>
          </cell>
        </row>
        <row r="1740">
          <cell r="D1740" t="str">
            <v>43253TF0 0000</v>
          </cell>
          <cell r="E1740" t="str">
            <v>43253TF0 0000</v>
          </cell>
          <cell r="F1740" t="str">
            <v xml:space="preserve">SPLASH GUARD RR BRAKE R       </v>
          </cell>
          <cell r="G1740">
            <v>45284</v>
          </cell>
        </row>
        <row r="1741">
          <cell r="D1741" t="str">
            <v>43253TGH A000</v>
          </cell>
          <cell r="E1741" t="str">
            <v>43253TGHAA000</v>
          </cell>
          <cell r="F1741" t="str">
            <v xml:space="preserve">SPLASH GUARD RR (16) R        </v>
          </cell>
          <cell r="G1741">
            <v>45284</v>
          </cell>
        </row>
        <row r="1742">
          <cell r="D1742" t="str">
            <v>43253TV8 E000</v>
          </cell>
          <cell r="E1742" t="str">
            <v>43253TV8 E000</v>
          </cell>
          <cell r="F1742" t="str">
            <v xml:space="preserve">SPLASH GUARD RR               </v>
          </cell>
          <cell r="G1742">
            <v>45284</v>
          </cell>
        </row>
        <row r="1743">
          <cell r="D1743" t="str">
            <v>43253T2A A000</v>
          </cell>
          <cell r="E1743" t="str">
            <v>43253T2A A000</v>
          </cell>
          <cell r="F1743" t="str">
            <v xml:space="preserve">SPLASH GUARD,RR               </v>
          </cell>
          <cell r="G1743" t="str">
            <v xml:space="preserve">JPN  </v>
          </cell>
        </row>
        <row r="1744">
          <cell r="D1744" t="str">
            <v>43253T7A 0000</v>
          </cell>
          <cell r="E1744" t="str">
            <v>43253T7A 0000</v>
          </cell>
          <cell r="F1744" t="str">
            <v xml:space="preserve">SPLASH GUARD,RR BRAKE R       </v>
          </cell>
          <cell r="G1744">
            <v>45284</v>
          </cell>
        </row>
        <row r="1745">
          <cell r="D1745" t="str">
            <v>43253T7D 0000</v>
          </cell>
          <cell r="E1745" t="str">
            <v>43253T7D 0000</v>
          </cell>
          <cell r="F1745" t="str">
            <v xml:space="preserve">SPLASH GUARD,RR BRAKE         </v>
          </cell>
          <cell r="G1745">
            <v>45284</v>
          </cell>
        </row>
        <row r="1746">
          <cell r="D1746" t="str">
            <v>43254TF0 0000</v>
          </cell>
          <cell r="E1746" t="str">
            <v>43254TF0 0000</v>
          </cell>
          <cell r="F1746" t="str">
            <v xml:space="preserve">SPLASH GUARD RR BRAKE L       </v>
          </cell>
          <cell r="G1746">
            <v>45284</v>
          </cell>
        </row>
        <row r="1747">
          <cell r="D1747" t="str">
            <v>43254TGH A000</v>
          </cell>
          <cell r="E1747" t="str">
            <v>43254TGHAA000</v>
          </cell>
          <cell r="F1747" t="str">
            <v xml:space="preserve">SPLASH GUARD RR (16) L        </v>
          </cell>
          <cell r="G1747">
            <v>45284</v>
          </cell>
        </row>
        <row r="1748">
          <cell r="D1748" t="str">
            <v>43254T7A 0000</v>
          </cell>
          <cell r="E1748" t="str">
            <v>43254T7A 0000</v>
          </cell>
          <cell r="F1748" t="str">
            <v xml:space="preserve">SPLASH GUARD,RR BRAKE L       </v>
          </cell>
          <cell r="G1748">
            <v>45284</v>
          </cell>
        </row>
        <row r="1749">
          <cell r="D1749" t="str">
            <v>44348TA0 A000</v>
          </cell>
          <cell r="E1749" t="str">
            <v>44348TA0 A000</v>
          </cell>
          <cell r="F1749" t="str">
            <v xml:space="preserve">RING,FR KNUCKLE               </v>
          </cell>
          <cell r="G1749" t="str">
            <v xml:space="preserve">JPN  </v>
          </cell>
        </row>
        <row r="1750">
          <cell r="D1750" t="str">
            <v>44348T2A A000</v>
          </cell>
          <cell r="E1750" t="str">
            <v>44348T2A A000</v>
          </cell>
          <cell r="F1750" t="str">
            <v xml:space="preserve">RING,FR KNUCKLE               </v>
          </cell>
          <cell r="G1750" t="str">
            <v xml:space="preserve">JPN  </v>
          </cell>
        </row>
        <row r="1751">
          <cell r="D1751" t="str">
            <v>44400SNB 0000</v>
          </cell>
          <cell r="E1751" t="str">
            <v>44400SNB 0000</v>
          </cell>
          <cell r="F1751" t="str">
            <v xml:space="preserve">HUB &amp; DISK ASSY               </v>
          </cell>
          <cell r="G1751">
            <v>45239</v>
          </cell>
        </row>
        <row r="1752">
          <cell r="D1752" t="str">
            <v>44400SNG 0000</v>
          </cell>
          <cell r="E1752" t="str">
            <v>44400SNG 0000</v>
          </cell>
          <cell r="F1752" t="str">
            <v xml:space="preserve">HUB &amp; DISK ASSY               </v>
          </cell>
          <cell r="G1752">
            <v>45239</v>
          </cell>
        </row>
        <row r="1753">
          <cell r="D1753" t="str">
            <v>44400SNL T000</v>
          </cell>
          <cell r="E1753" t="str">
            <v>44400SNL T000</v>
          </cell>
          <cell r="F1753" t="str">
            <v xml:space="preserve">HUB &amp; DISK ASSY (14")         </v>
          </cell>
          <cell r="G1753">
            <v>45239</v>
          </cell>
        </row>
        <row r="1754">
          <cell r="D1754" t="str">
            <v>44400SNL T500</v>
          </cell>
          <cell r="E1754" t="str">
            <v>44400SNL T500</v>
          </cell>
          <cell r="F1754" t="str">
            <v xml:space="preserve">HUB &amp; DISK ASSY               </v>
          </cell>
          <cell r="G1754">
            <v>45239</v>
          </cell>
        </row>
        <row r="1755">
          <cell r="D1755" t="str">
            <v>44400SNM T000</v>
          </cell>
          <cell r="E1755" t="str">
            <v>44400SNM T000</v>
          </cell>
          <cell r="F1755" t="str">
            <v xml:space="preserve">HUB &amp; DISK ASSY               </v>
          </cell>
          <cell r="G1755">
            <v>45239</v>
          </cell>
        </row>
        <row r="1756">
          <cell r="D1756" t="str">
            <v>44400SWE 0000</v>
          </cell>
          <cell r="E1756" t="str">
            <v>44400SWE 0000</v>
          </cell>
          <cell r="F1756" t="str">
            <v xml:space="preserve">HUB&amp;DISK ASSY (16")           </v>
          </cell>
          <cell r="G1756">
            <v>45239</v>
          </cell>
        </row>
        <row r="1757">
          <cell r="D1757" t="str">
            <v>44400TA1 A000</v>
          </cell>
          <cell r="E1757" t="str">
            <v>44400TA1 A000</v>
          </cell>
          <cell r="F1757" t="str">
            <v xml:space="preserve">HUB&amp;DISK ASSY (16")           </v>
          </cell>
          <cell r="G1757">
            <v>45239</v>
          </cell>
        </row>
        <row r="1758">
          <cell r="D1758" t="str">
            <v>44400TG0 T000</v>
          </cell>
          <cell r="E1758" t="str">
            <v>44400TG0 T000</v>
          </cell>
          <cell r="F1758" t="str">
            <v xml:space="preserve">HUB&amp;DISK ASSY (14")           </v>
          </cell>
          <cell r="G1758">
            <v>45239</v>
          </cell>
        </row>
        <row r="1759">
          <cell r="D1759" t="str">
            <v>44400TS4 T000</v>
          </cell>
          <cell r="E1759" t="str">
            <v>44400TS4 T000</v>
          </cell>
          <cell r="F1759" t="str">
            <v xml:space="preserve">HUB &amp; DISK ASSY (14")         </v>
          </cell>
          <cell r="G1759">
            <v>45239</v>
          </cell>
        </row>
        <row r="1760">
          <cell r="D1760" t="str">
            <v>44400TS4 T500</v>
          </cell>
          <cell r="E1760" t="str">
            <v>44400TS4 T500</v>
          </cell>
          <cell r="F1760" t="str">
            <v xml:space="preserve">HUB &amp; DISK ASSY (15")         </v>
          </cell>
          <cell r="G1760">
            <v>45239</v>
          </cell>
        </row>
        <row r="1761">
          <cell r="D1761" t="str">
            <v>44400T0N 0000</v>
          </cell>
          <cell r="E1761" t="str">
            <v>44400T0N 0000</v>
          </cell>
          <cell r="F1761" t="str">
            <v xml:space="preserve">HUB&amp;DISK ASSY (16")           </v>
          </cell>
          <cell r="G1761">
            <v>45239</v>
          </cell>
        </row>
        <row r="1762">
          <cell r="D1762" t="str">
            <v>44400T0N 0000</v>
          </cell>
          <cell r="E1762" t="str">
            <v>44400T0NA0000</v>
          </cell>
          <cell r="F1762" t="str">
            <v xml:space="preserve">HUB&amp;DISK ASSY (16")           </v>
          </cell>
          <cell r="G1762">
            <v>45239</v>
          </cell>
        </row>
        <row r="1763">
          <cell r="D1763" t="str">
            <v>44400T2B J000</v>
          </cell>
          <cell r="E1763" t="str">
            <v>44400T2B J000</v>
          </cell>
          <cell r="F1763" t="str">
            <v xml:space="preserve">HUB &amp; DISK ASSY (16")         </v>
          </cell>
          <cell r="G1763">
            <v>45239</v>
          </cell>
        </row>
        <row r="1764">
          <cell r="D1764" t="str">
            <v>44400T2M T000</v>
          </cell>
          <cell r="E1764" t="str">
            <v>44400T2M T000</v>
          </cell>
          <cell r="F1764" t="str">
            <v xml:space="preserve">HUB &amp; DISK ASSY (16")         </v>
          </cell>
          <cell r="G1764">
            <v>45239</v>
          </cell>
        </row>
        <row r="1765">
          <cell r="D1765" t="str">
            <v>44400T2M T000</v>
          </cell>
          <cell r="E1765" t="str">
            <v>44400T2MAT000</v>
          </cell>
          <cell r="F1765" t="str">
            <v xml:space="preserve">HUB &amp; DISK ASSY (16")         </v>
          </cell>
          <cell r="G1765">
            <v>45239</v>
          </cell>
        </row>
        <row r="1766">
          <cell r="D1766" t="str">
            <v>44400T3V A000</v>
          </cell>
          <cell r="E1766" t="str">
            <v>44400T3V A000</v>
          </cell>
          <cell r="F1766" t="str">
            <v xml:space="preserve">HUB &amp; DISK ASSY (16")         </v>
          </cell>
          <cell r="G1766">
            <v>45239</v>
          </cell>
        </row>
        <row r="1767">
          <cell r="D1767" t="str">
            <v>44400T5C J000</v>
          </cell>
          <cell r="E1767" t="str">
            <v>44400T5C J000</v>
          </cell>
          <cell r="F1767" t="str">
            <v xml:space="preserve">HUB &amp; DISK ASSY (14")         </v>
          </cell>
          <cell r="G1767">
            <v>45239</v>
          </cell>
        </row>
        <row r="1768">
          <cell r="D1768" t="str">
            <v>44400T8N T000</v>
          </cell>
          <cell r="E1768" t="str">
            <v>44400T8N T000</v>
          </cell>
          <cell r="F1768" t="str">
            <v xml:space="preserve">HUB&amp;DISK ASSY (16")           </v>
          </cell>
          <cell r="G1768">
            <v>45239</v>
          </cell>
        </row>
        <row r="1769">
          <cell r="D1769" t="str">
            <v>44400T8N T000</v>
          </cell>
          <cell r="E1769" t="str">
            <v>44400T8NAT000</v>
          </cell>
          <cell r="F1769" t="str">
            <v xml:space="preserve">HUB&amp;DISK ASSY (16")           </v>
          </cell>
          <cell r="G1769">
            <v>45239</v>
          </cell>
        </row>
        <row r="1770">
          <cell r="D1770" t="str">
            <v>44400T9A T000</v>
          </cell>
          <cell r="E1770" t="str">
            <v>44400T9A T000</v>
          </cell>
          <cell r="F1770" t="str">
            <v xml:space="preserve">HUB &amp; DISK ASSY (14")         </v>
          </cell>
          <cell r="G1770">
            <v>45239</v>
          </cell>
        </row>
        <row r="1771">
          <cell r="D1771" t="str">
            <v>44400T9A T000</v>
          </cell>
          <cell r="E1771" t="str">
            <v>44400T9AAT000</v>
          </cell>
          <cell r="F1771" t="str">
            <v xml:space="preserve">HUB &amp; DISK ASSY (14")         </v>
          </cell>
          <cell r="G1771">
            <v>45239</v>
          </cell>
        </row>
        <row r="1772">
          <cell r="D1772" t="str">
            <v>44400T9P J000</v>
          </cell>
          <cell r="E1772" t="str">
            <v>44400T9P J000</v>
          </cell>
          <cell r="F1772" t="str">
            <v xml:space="preserve">HUB &amp; DISK ASSY (14")         </v>
          </cell>
          <cell r="G1772" t="str">
            <v xml:space="preserve">JPN  </v>
          </cell>
        </row>
        <row r="1773">
          <cell r="D1773" t="str">
            <v>44517SDB A000</v>
          </cell>
          <cell r="E1773" t="str">
            <v>44517SDB A000</v>
          </cell>
          <cell r="F1773" t="str">
            <v xml:space="preserve">COVER COMP,HEAT               </v>
          </cell>
          <cell r="G1773" t="str">
            <v xml:space="preserve">JPN  </v>
          </cell>
        </row>
        <row r="1774">
          <cell r="D1774" t="str">
            <v>44517SNG 0000</v>
          </cell>
          <cell r="E1774" t="str">
            <v>44517SNG 0000</v>
          </cell>
          <cell r="F1774" t="str">
            <v xml:space="preserve">COVER COMP,HEAT               </v>
          </cell>
          <cell r="G1774">
            <v>45284</v>
          </cell>
        </row>
        <row r="1775">
          <cell r="D1775" t="str">
            <v>44517TE7 K000</v>
          </cell>
          <cell r="E1775" t="str">
            <v>44517TE7 K000</v>
          </cell>
          <cell r="F1775" t="str">
            <v xml:space="preserve">COVER COMP,HEAT               </v>
          </cell>
          <cell r="G1775" t="str">
            <v xml:space="preserve">JPN  </v>
          </cell>
        </row>
        <row r="1776">
          <cell r="D1776" t="str">
            <v>44517TF0 J000</v>
          </cell>
          <cell r="E1776" t="str">
            <v>44517TF0 J000</v>
          </cell>
          <cell r="F1776" t="str">
            <v xml:space="preserve">COVER COMP,HEAT               </v>
          </cell>
          <cell r="G1776" t="str">
            <v xml:space="preserve">JPN  </v>
          </cell>
        </row>
        <row r="1777">
          <cell r="D1777" t="str">
            <v>44517TF0 J000</v>
          </cell>
          <cell r="E1777" t="str">
            <v>44517TF0 J000</v>
          </cell>
          <cell r="F1777" t="str">
            <v xml:space="preserve">COVER COMP,HEAT               </v>
          </cell>
          <cell r="G1777">
            <v>45441</v>
          </cell>
        </row>
        <row r="1778">
          <cell r="D1778" t="str">
            <v>44517TF6 N000</v>
          </cell>
          <cell r="E1778" t="str">
            <v>44517TF6 N000</v>
          </cell>
          <cell r="F1778" t="str">
            <v xml:space="preserve">COVER COMP,HEAT               </v>
          </cell>
          <cell r="G1778" t="str">
            <v xml:space="preserve">JPN  </v>
          </cell>
        </row>
        <row r="1779">
          <cell r="D1779" t="str">
            <v>44517TM8 A000</v>
          </cell>
          <cell r="E1779" t="str">
            <v>44517TM8 A000</v>
          </cell>
          <cell r="F1779" t="str">
            <v xml:space="preserve">COVER COMP,HEAT               </v>
          </cell>
          <cell r="G1779" t="str">
            <v xml:space="preserve">JPN  </v>
          </cell>
        </row>
        <row r="1780">
          <cell r="D1780" t="str">
            <v>44517TR2 A000</v>
          </cell>
          <cell r="E1780" t="str">
            <v>44517TR2 A000</v>
          </cell>
          <cell r="F1780" t="str">
            <v xml:space="preserve">COVER COMP,HEAT UPR           </v>
          </cell>
          <cell r="G1780" t="str">
            <v xml:space="preserve">JPN  </v>
          </cell>
        </row>
        <row r="1781">
          <cell r="D1781" t="str">
            <v>44517T5A 0000</v>
          </cell>
          <cell r="E1781" t="str">
            <v>44517T5A 0000</v>
          </cell>
          <cell r="F1781" t="str">
            <v xml:space="preserve">COVER COMP,HEAT               </v>
          </cell>
          <cell r="G1781" t="str">
            <v xml:space="preserve">JPN  </v>
          </cell>
        </row>
        <row r="1782">
          <cell r="D1782" t="str">
            <v>44517T8P 0000</v>
          </cell>
          <cell r="E1782" t="str">
            <v>44517T8P 0000</v>
          </cell>
          <cell r="F1782" t="str">
            <v xml:space="preserve">COVER COMP,HEAT               </v>
          </cell>
          <cell r="G1782" t="str">
            <v xml:space="preserve">JPN  </v>
          </cell>
        </row>
        <row r="1783">
          <cell r="D1783" t="str">
            <v>44517T8P 0000</v>
          </cell>
          <cell r="E1783" t="str">
            <v>44517T8PA0000</v>
          </cell>
          <cell r="F1783" t="str">
            <v xml:space="preserve">COVER COMP,HEAT               </v>
          </cell>
          <cell r="G1783" t="str">
            <v xml:space="preserve">JPN  </v>
          </cell>
        </row>
        <row r="1784">
          <cell r="D1784" t="str">
            <v>44517T9A 0000</v>
          </cell>
          <cell r="E1784" t="str">
            <v>44517T9A 0000</v>
          </cell>
          <cell r="F1784" t="str">
            <v xml:space="preserve">COVER COMP,HEAT               </v>
          </cell>
          <cell r="G1784">
            <v>45441</v>
          </cell>
        </row>
        <row r="1785">
          <cell r="D1785" t="str">
            <v>44517T9A 0000</v>
          </cell>
          <cell r="E1785" t="str">
            <v>44517T9AA0000</v>
          </cell>
          <cell r="F1785" t="str">
            <v xml:space="preserve">COVER COMP,HEAT               </v>
          </cell>
          <cell r="G1785">
            <v>45441</v>
          </cell>
        </row>
        <row r="1786">
          <cell r="D1786" t="str">
            <v>44518STK A000Y1</v>
          </cell>
          <cell r="E1786" t="str">
            <v>44518STK A000Y1</v>
          </cell>
          <cell r="F1786" t="str">
            <v xml:space="preserve">SPACER,MESH                   </v>
          </cell>
          <cell r="G1786" t="str">
            <v xml:space="preserve">JPN  </v>
          </cell>
        </row>
        <row r="1787">
          <cell r="D1787" t="str">
            <v>44518STK A100Y1</v>
          </cell>
          <cell r="E1787" t="str">
            <v>44518STK A100Y1</v>
          </cell>
          <cell r="F1787" t="str">
            <v xml:space="preserve">SPACER,MESH                   </v>
          </cell>
          <cell r="G1787" t="str">
            <v xml:space="preserve">JPN  </v>
          </cell>
        </row>
        <row r="1788">
          <cell r="D1788" t="str">
            <v>44518TR2 A000</v>
          </cell>
          <cell r="E1788" t="str">
            <v>44518TR2 A000</v>
          </cell>
          <cell r="F1788" t="str">
            <v xml:space="preserve">COVER COMP,HEAT LWR           </v>
          </cell>
          <cell r="G1788" t="str">
            <v xml:space="preserve">JPN  </v>
          </cell>
        </row>
        <row r="1789">
          <cell r="D1789" t="str">
            <v>44600SDA A000</v>
          </cell>
          <cell r="E1789" t="str">
            <v>44600SDA A000</v>
          </cell>
          <cell r="F1789" t="str">
            <v xml:space="preserve">HUB ASSY,FRONT                </v>
          </cell>
          <cell r="G1789">
            <v>45361</v>
          </cell>
        </row>
        <row r="1790">
          <cell r="D1790" t="str">
            <v>44600SJK J000</v>
          </cell>
          <cell r="E1790" t="str">
            <v>44600SJK J000</v>
          </cell>
          <cell r="F1790" t="str">
            <v xml:space="preserve">HUB ASSY,FRONT                </v>
          </cell>
          <cell r="G1790">
            <v>45361</v>
          </cell>
        </row>
        <row r="1791">
          <cell r="D1791" t="str">
            <v>44600SLN A000</v>
          </cell>
          <cell r="E1791" t="str">
            <v>44600SLN A000</v>
          </cell>
          <cell r="F1791" t="str">
            <v xml:space="preserve">HUB ASSY,FRONT (14")          </v>
          </cell>
          <cell r="G1791">
            <v>45361</v>
          </cell>
        </row>
        <row r="1792">
          <cell r="D1792" t="str">
            <v>44600SNA A000</v>
          </cell>
          <cell r="E1792" t="str">
            <v>44600SNA A000</v>
          </cell>
          <cell r="F1792" t="str">
            <v xml:space="preserve">HUB ASSY,FRONT                </v>
          </cell>
          <cell r="G1792">
            <v>45361</v>
          </cell>
        </row>
        <row r="1793">
          <cell r="D1793" t="str">
            <v>44600TA0 A000</v>
          </cell>
          <cell r="E1793" t="str">
            <v>44600TA0 A000</v>
          </cell>
          <cell r="F1793" t="str">
            <v xml:space="preserve">HUB ASSY,FRONT                </v>
          </cell>
          <cell r="G1793">
            <v>45361</v>
          </cell>
        </row>
        <row r="1794">
          <cell r="D1794" t="str">
            <v>44600TBC A000</v>
          </cell>
          <cell r="E1794" t="str">
            <v>44600TBCAA000</v>
          </cell>
          <cell r="F1794" t="str">
            <v xml:space="preserve">HUB ASSY,FRONT                </v>
          </cell>
          <cell r="G1794">
            <v>45361</v>
          </cell>
        </row>
        <row r="1795">
          <cell r="D1795" t="str">
            <v>44600TF0 0000</v>
          </cell>
          <cell r="E1795" t="str">
            <v>44600TF0 0000</v>
          </cell>
          <cell r="F1795" t="str">
            <v xml:space="preserve">HUB ASSY,FRONT (13")          </v>
          </cell>
          <cell r="G1795">
            <v>45361</v>
          </cell>
        </row>
        <row r="1796">
          <cell r="D1796" t="str">
            <v>44600TR0 A000</v>
          </cell>
          <cell r="E1796" t="str">
            <v>44600TR0 A000</v>
          </cell>
          <cell r="F1796" t="str">
            <v xml:space="preserve">HUB ASSY,FRONT                </v>
          </cell>
          <cell r="G1796">
            <v>45361</v>
          </cell>
        </row>
        <row r="1797">
          <cell r="D1797" t="str">
            <v>44600T0B A000</v>
          </cell>
          <cell r="E1797" t="str">
            <v>44600T0B A000</v>
          </cell>
          <cell r="F1797" t="str">
            <v xml:space="preserve">HUB ASSY,FRONT                </v>
          </cell>
          <cell r="G1797">
            <v>45361</v>
          </cell>
        </row>
        <row r="1798">
          <cell r="D1798" t="str">
            <v>44600T2A A000</v>
          </cell>
          <cell r="E1798" t="str">
            <v>44600T2A A000</v>
          </cell>
          <cell r="F1798" t="str">
            <v xml:space="preserve">HUB ASSY,FRONT                </v>
          </cell>
          <cell r="G1798" t="str">
            <v xml:space="preserve">JPN  </v>
          </cell>
        </row>
        <row r="1799">
          <cell r="D1799" t="str">
            <v>44600T5B J000</v>
          </cell>
          <cell r="E1799" t="str">
            <v>44600T5B J000</v>
          </cell>
          <cell r="F1799" t="str">
            <v xml:space="preserve">HUB ASSY,FRONT                </v>
          </cell>
          <cell r="G1799">
            <v>45361</v>
          </cell>
        </row>
        <row r="1800">
          <cell r="D1800" t="str">
            <v>44600T5B N000</v>
          </cell>
          <cell r="E1800" t="str">
            <v>44600T5B N000</v>
          </cell>
          <cell r="F1800" t="str">
            <v xml:space="preserve">HUB ASSY,FRONT                </v>
          </cell>
          <cell r="G1800">
            <v>45361</v>
          </cell>
        </row>
        <row r="1801">
          <cell r="D1801" t="str">
            <v>44732SEA Z000</v>
          </cell>
          <cell r="E1801" t="str">
            <v>44732SEA Z000</v>
          </cell>
          <cell r="F1801" t="str">
            <v xml:space="preserve">CAP,WHEEL CTR(AL)             </v>
          </cell>
          <cell r="G1801" t="str">
            <v xml:space="preserve">JPN  </v>
          </cell>
        </row>
        <row r="1802">
          <cell r="D1802" t="str">
            <v>44732SEL T000</v>
          </cell>
          <cell r="E1802" t="str">
            <v>44732SEL T000</v>
          </cell>
          <cell r="F1802" t="str">
            <v xml:space="preserve">CAP,WHEEL CTR                 </v>
          </cell>
          <cell r="G1802">
            <v>45283</v>
          </cell>
        </row>
        <row r="1803">
          <cell r="D1803" t="str">
            <v>44732SLC 0000</v>
          </cell>
          <cell r="E1803" t="str">
            <v>44732SLC 0000</v>
          </cell>
          <cell r="F1803" t="str">
            <v xml:space="preserve">CAP,WHEEL CTR                 </v>
          </cell>
          <cell r="G1803" t="str">
            <v xml:space="preserve">JPN  </v>
          </cell>
        </row>
        <row r="1804">
          <cell r="D1804" t="str">
            <v>44732SMG G100M1</v>
          </cell>
          <cell r="E1804" t="str">
            <v>44732SMG G100M1</v>
          </cell>
          <cell r="F1804" t="str">
            <v xml:space="preserve">CAP ASSY WHEEL CTR            </v>
          </cell>
          <cell r="G1804">
            <v>45283</v>
          </cell>
        </row>
        <row r="1805">
          <cell r="D1805" t="str">
            <v>44732SNC A000</v>
          </cell>
          <cell r="E1805" t="str">
            <v>44732SNC A000</v>
          </cell>
          <cell r="F1805" t="str">
            <v xml:space="preserve">CAP ASSY,WHEEL CTR(AL)        </v>
          </cell>
          <cell r="G1805" t="str">
            <v xml:space="preserve">JPN  </v>
          </cell>
        </row>
        <row r="1806">
          <cell r="D1806" t="str">
            <v>44732S2G 0000</v>
          </cell>
          <cell r="E1806" t="str">
            <v>44732S2G 0000</v>
          </cell>
          <cell r="F1806" t="str">
            <v xml:space="preserve">CAP,WHEEL CTR(AL)             </v>
          </cell>
          <cell r="G1806" t="str">
            <v xml:space="preserve">JPN  </v>
          </cell>
        </row>
        <row r="1807">
          <cell r="D1807" t="str">
            <v>44732S3N J000</v>
          </cell>
          <cell r="E1807" t="str">
            <v>44732S3N J000</v>
          </cell>
          <cell r="F1807" t="str">
            <v xml:space="preserve">CAP,WHEEL CTR(AL)             </v>
          </cell>
          <cell r="G1807" t="str">
            <v xml:space="preserve">JPN  </v>
          </cell>
        </row>
        <row r="1808">
          <cell r="D1808" t="str">
            <v>4525ATG1 T000</v>
          </cell>
          <cell r="E1808" t="str">
            <v>4525ATG1 T000</v>
          </cell>
          <cell r="F1808" t="str">
            <v xml:space="preserve">DISK FR BRAKE ASSY            </v>
          </cell>
          <cell r="G1808">
            <v>45239</v>
          </cell>
        </row>
        <row r="1809">
          <cell r="D1809" t="str">
            <v>45251SMG G000H1</v>
          </cell>
          <cell r="E1809" t="str">
            <v>45251SMG G000H1</v>
          </cell>
          <cell r="F1809" t="str">
            <v xml:space="preserve">DISK,FR BRAKE (15",23T)       </v>
          </cell>
          <cell r="G1809" t="str">
            <v xml:space="preserve">JPN  </v>
          </cell>
        </row>
        <row r="1810">
          <cell r="D1810" t="str">
            <v>45251SNL T000</v>
          </cell>
          <cell r="E1810" t="str">
            <v>45251SNL T000</v>
          </cell>
          <cell r="F1810" t="str">
            <v xml:space="preserve">DISK,FR BRAKE (14",21T)       </v>
          </cell>
          <cell r="G1810">
            <v>77777</v>
          </cell>
        </row>
        <row r="1811">
          <cell r="D1811" t="str">
            <v>45251S5H T100</v>
          </cell>
          <cell r="E1811" t="str">
            <v>45251S5H T100</v>
          </cell>
          <cell r="F1811" t="str">
            <v xml:space="preserve">DISK,FR BRAKE                 </v>
          </cell>
          <cell r="G1811">
            <v>45239</v>
          </cell>
        </row>
        <row r="1812">
          <cell r="D1812" t="str">
            <v>45251TA1 A100H1</v>
          </cell>
          <cell r="E1812" t="str">
            <v>45251TA1 A100H1</v>
          </cell>
          <cell r="F1812" t="str">
            <v xml:space="preserve">DISK,FR BRAKE (16",28T)       </v>
          </cell>
          <cell r="G1812" t="str">
            <v xml:space="preserve">JPN  </v>
          </cell>
        </row>
        <row r="1813">
          <cell r="D1813" t="str">
            <v>45251TCA T000</v>
          </cell>
          <cell r="E1813" t="str">
            <v>45251TCAAT000</v>
          </cell>
          <cell r="F1813" t="str">
            <v xml:space="preserve">DISK,FR BRAKE (15",23T)       </v>
          </cell>
          <cell r="G1813">
            <v>45239</v>
          </cell>
        </row>
        <row r="1814">
          <cell r="D1814" t="str">
            <v>45251TEA T000</v>
          </cell>
          <cell r="E1814" t="str">
            <v>45251TEAAT000</v>
          </cell>
          <cell r="F1814" t="str">
            <v xml:space="preserve">DISK,FR BRAKE (15",23T)       </v>
          </cell>
          <cell r="G1814">
            <v>45239</v>
          </cell>
        </row>
        <row r="1815">
          <cell r="D1815" t="str">
            <v>45251TG1 T000</v>
          </cell>
          <cell r="E1815" t="str">
            <v>45251TG1 T000</v>
          </cell>
          <cell r="F1815" t="str">
            <v>DISK,FR BRAKE (240MM,PAINTING)</v>
          </cell>
          <cell r="G1815">
            <v>45239</v>
          </cell>
        </row>
        <row r="1816">
          <cell r="D1816" t="str">
            <v>45251TG2 T100</v>
          </cell>
          <cell r="E1816" t="str">
            <v>45251TG2 T100</v>
          </cell>
          <cell r="F1816" t="str">
            <v>DISK,FR BRAKE (240MM,PAINTING)</v>
          </cell>
          <cell r="G1816">
            <v>77777</v>
          </cell>
        </row>
        <row r="1817">
          <cell r="D1817" t="str">
            <v>45251T9A T000</v>
          </cell>
          <cell r="E1817" t="str">
            <v>45251T9A T000</v>
          </cell>
          <cell r="F1817" t="str">
            <v>DISK,FR BRAKE (262MM,PAINTING)</v>
          </cell>
          <cell r="G1817">
            <v>45239</v>
          </cell>
        </row>
        <row r="1818">
          <cell r="D1818" t="str">
            <v>45255SAA 9000</v>
          </cell>
          <cell r="E1818" t="str">
            <v>45255SAA 9000</v>
          </cell>
          <cell r="F1818" t="str">
            <v xml:space="preserve">SPLASH GUARD                  </v>
          </cell>
          <cell r="G1818">
            <v>45284</v>
          </cell>
        </row>
        <row r="1819">
          <cell r="D1819" t="str">
            <v>45255SMG E000</v>
          </cell>
          <cell r="E1819" t="str">
            <v>45255SMG E000</v>
          </cell>
          <cell r="F1819" t="str">
            <v xml:space="preserve">SPLASH GUARD FR R             </v>
          </cell>
          <cell r="G1819">
            <v>45284</v>
          </cell>
        </row>
        <row r="1820">
          <cell r="D1820" t="str">
            <v>45255SMG E600</v>
          </cell>
          <cell r="E1820" t="str">
            <v>45255SMG E600</v>
          </cell>
          <cell r="F1820" t="str">
            <v xml:space="preserve">SPLASH GUARD FR R             </v>
          </cell>
          <cell r="G1820">
            <v>45284</v>
          </cell>
        </row>
        <row r="1821">
          <cell r="D1821" t="str">
            <v>45255SNA A000</v>
          </cell>
          <cell r="E1821" t="str">
            <v>45255SNA A000</v>
          </cell>
          <cell r="F1821" t="str">
            <v xml:space="preserve">SPLASH GUARD FR (14")         </v>
          </cell>
          <cell r="G1821">
            <v>45284</v>
          </cell>
        </row>
        <row r="1822">
          <cell r="D1822" t="str">
            <v>45255SNB 0000</v>
          </cell>
          <cell r="E1822" t="str">
            <v>45255SNB 0000</v>
          </cell>
          <cell r="F1822" t="str">
            <v xml:space="preserve">SPLASH GUARD FR (15")         </v>
          </cell>
          <cell r="G1822">
            <v>45284</v>
          </cell>
        </row>
        <row r="1823">
          <cell r="D1823" t="str">
            <v>45255SNR 0000</v>
          </cell>
          <cell r="E1823" t="str">
            <v>45255SNR 0000</v>
          </cell>
          <cell r="F1823" t="str">
            <v xml:space="preserve">SPLASH GUARD FR (15")         </v>
          </cell>
          <cell r="G1823">
            <v>45284</v>
          </cell>
        </row>
        <row r="1824">
          <cell r="D1824" t="str">
            <v>45255STK A000</v>
          </cell>
          <cell r="E1824" t="str">
            <v>45255STK A000</v>
          </cell>
          <cell r="F1824" t="str">
            <v xml:space="preserve">SPLASH GUARD,FR               </v>
          </cell>
          <cell r="G1824">
            <v>45284</v>
          </cell>
        </row>
        <row r="1825">
          <cell r="D1825" t="str">
            <v>45255TA0 A000</v>
          </cell>
          <cell r="E1825" t="str">
            <v>45255TA0 A000</v>
          </cell>
          <cell r="F1825" t="str">
            <v xml:space="preserve">SPLASH GUARD,FR (16")         </v>
          </cell>
          <cell r="G1825">
            <v>45284</v>
          </cell>
        </row>
        <row r="1826">
          <cell r="D1826" t="str">
            <v>45255TBA A000</v>
          </cell>
          <cell r="E1826" t="str">
            <v>45255TBAAA000</v>
          </cell>
          <cell r="F1826" t="str">
            <v xml:space="preserve">SPLASH GUARD,FR (15")         </v>
          </cell>
          <cell r="G1826">
            <v>45284</v>
          </cell>
        </row>
        <row r="1827">
          <cell r="D1827" t="str">
            <v>45255TEA T000</v>
          </cell>
          <cell r="E1827" t="str">
            <v>45255TEAAT000</v>
          </cell>
          <cell r="F1827" t="str">
            <v xml:space="preserve">SPLASH GUARD FR               </v>
          </cell>
          <cell r="G1827">
            <v>45284</v>
          </cell>
        </row>
        <row r="1828">
          <cell r="D1828" t="str">
            <v>45255TE7 K000</v>
          </cell>
          <cell r="E1828" t="str">
            <v>45255TE7 K000</v>
          </cell>
          <cell r="F1828" t="str">
            <v xml:space="preserve">SPLASH GUARD                  </v>
          </cell>
          <cell r="G1828" t="str">
            <v xml:space="preserve">HSCI </v>
          </cell>
        </row>
        <row r="1829">
          <cell r="D1829" t="str">
            <v>45255TF0 9500</v>
          </cell>
          <cell r="E1829" t="str">
            <v>45255TF0 9500</v>
          </cell>
          <cell r="F1829" t="str">
            <v xml:space="preserve">SPLASH GUARD                  </v>
          </cell>
          <cell r="G1829">
            <v>45284</v>
          </cell>
        </row>
        <row r="1830">
          <cell r="D1830" t="str">
            <v>45255TGH A000</v>
          </cell>
          <cell r="E1830" t="str">
            <v>45255TGHAA000</v>
          </cell>
          <cell r="F1830" t="str">
            <v xml:space="preserve">SPLASH GUARD,FR 18" R         </v>
          </cell>
          <cell r="G1830">
            <v>45284</v>
          </cell>
        </row>
        <row r="1831">
          <cell r="D1831" t="str">
            <v>45255TR0 A000</v>
          </cell>
          <cell r="E1831" t="str">
            <v>45255TR0 A000</v>
          </cell>
          <cell r="F1831" t="str">
            <v xml:space="preserve">SPLASH GUARD,FR R (14")       </v>
          </cell>
          <cell r="G1831">
            <v>45284</v>
          </cell>
        </row>
        <row r="1832">
          <cell r="D1832" t="str">
            <v>45255TV8 E000</v>
          </cell>
          <cell r="E1832" t="str">
            <v>45255TV8 E000</v>
          </cell>
          <cell r="F1832" t="str">
            <v xml:space="preserve">SPLASH GUARD,FR R (18")       </v>
          </cell>
          <cell r="G1832">
            <v>45284</v>
          </cell>
        </row>
        <row r="1833">
          <cell r="D1833" t="str">
            <v>45255T0A A000</v>
          </cell>
          <cell r="E1833" t="str">
            <v>45255T0A A000</v>
          </cell>
          <cell r="F1833" t="str">
            <v xml:space="preserve">SPLASH GUARD,FR               </v>
          </cell>
          <cell r="G1833">
            <v>45284</v>
          </cell>
        </row>
        <row r="1834">
          <cell r="D1834" t="str">
            <v>45255T2A A000</v>
          </cell>
          <cell r="E1834" t="str">
            <v>45255T2A A000</v>
          </cell>
          <cell r="F1834" t="str">
            <v xml:space="preserve">SPLASH GUARD,FR               </v>
          </cell>
          <cell r="G1834">
            <v>45284</v>
          </cell>
        </row>
        <row r="1835">
          <cell r="D1835" t="str">
            <v>45255T5B 0000</v>
          </cell>
          <cell r="E1835" t="str">
            <v>45255T5B 0000</v>
          </cell>
          <cell r="F1835" t="str">
            <v xml:space="preserve">SPLASH GUARD,FR BRAKE R       </v>
          </cell>
          <cell r="G1835">
            <v>45284</v>
          </cell>
        </row>
        <row r="1836">
          <cell r="D1836" t="str">
            <v>45255T5B 0000</v>
          </cell>
          <cell r="E1836" t="str">
            <v>45255T5BA0000</v>
          </cell>
          <cell r="F1836" t="str">
            <v xml:space="preserve">SPLASH GUARD,FR BRAKE         </v>
          </cell>
          <cell r="G1836">
            <v>45284</v>
          </cell>
        </row>
        <row r="1837">
          <cell r="D1837" t="str">
            <v>45255T5G 0000</v>
          </cell>
          <cell r="E1837" t="str">
            <v>45255T5GA0000</v>
          </cell>
          <cell r="F1837" t="str">
            <v xml:space="preserve">SPLASH GUARD,FR BRAKE R       </v>
          </cell>
          <cell r="G1837">
            <v>45284</v>
          </cell>
        </row>
        <row r="1838">
          <cell r="D1838" t="str">
            <v>45255T5R 0000</v>
          </cell>
          <cell r="E1838" t="str">
            <v>45255T5R 0000</v>
          </cell>
          <cell r="F1838" t="str">
            <v xml:space="preserve">SPLASH GUARD,FR BRAKE R       </v>
          </cell>
          <cell r="G1838">
            <v>77777</v>
          </cell>
        </row>
        <row r="1839">
          <cell r="D1839" t="str">
            <v>45255T5X 0000</v>
          </cell>
          <cell r="E1839" t="str">
            <v>45255T5XA0000</v>
          </cell>
          <cell r="F1839" t="str">
            <v xml:space="preserve">SPLASH GUARD,FR BRAKE R       </v>
          </cell>
          <cell r="G1839">
            <v>45284</v>
          </cell>
        </row>
        <row r="1840">
          <cell r="D1840" t="str">
            <v>45255T7A 0000</v>
          </cell>
          <cell r="E1840" t="str">
            <v>45255T7A 0000</v>
          </cell>
          <cell r="F1840" t="str">
            <v xml:space="preserve">SPLASH GUARD FR BRAKE         </v>
          </cell>
          <cell r="G1840">
            <v>45284</v>
          </cell>
        </row>
        <row r="1841">
          <cell r="D1841" t="str">
            <v>45256SMG E000</v>
          </cell>
          <cell r="E1841" t="str">
            <v>45256SMG E000</v>
          </cell>
          <cell r="F1841" t="str">
            <v xml:space="preserve">SPLASH GUARD FR L             </v>
          </cell>
          <cell r="G1841">
            <v>45284</v>
          </cell>
        </row>
        <row r="1842">
          <cell r="D1842" t="str">
            <v>45256SMG E600</v>
          </cell>
          <cell r="E1842" t="str">
            <v>45256SMG E600</v>
          </cell>
          <cell r="F1842" t="str">
            <v xml:space="preserve">SPLASH GUARD FR L             </v>
          </cell>
          <cell r="G1842">
            <v>45284</v>
          </cell>
        </row>
        <row r="1843">
          <cell r="D1843" t="str">
            <v>45256TGH A000</v>
          </cell>
          <cell r="E1843" t="str">
            <v>45256TGHAA000</v>
          </cell>
          <cell r="F1843" t="str">
            <v xml:space="preserve">SPLASH GUARD,FR 18" L         </v>
          </cell>
          <cell r="G1843">
            <v>45284</v>
          </cell>
        </row>
        <row r="1844">
          <cell r="D1844" t="str">
            <v>45256TR0 A000</v>
          </cell>
          <cell r="E1844" t="str">
            <v>45256TR0 A000</v>
          </cell>
          <cell r="F1844" t="str">
            <v xml:space="preserve">SPLASH GUARD,FR L (14")       </v>
          </cell>
          <cell r="G1844">
            <v>45284</v>
          </cell>
        </row>
        <row r="1845">
          <cell r="D1845" t="str">
            <v>45256TV8 E000</v>
          </cell>
          <cell r="E1845" t="str">
            <v>45256TV8 E000</v>
          </cell>
          <cell r="F1845" t="str">
            <v xml:space="preserve">SPLASH GUARD,FR L (18")       </v>
          </cell>
          <cell r="G1845">
            <v>45284</v>
          </cell>
        </row>
        <row r="1846">
          <cell r="D1846" t="str">
            <v>45256T5B 0000</v>
          </cell>
          <cell r="E1846" t="str">
            <v>45256T5B 0000</v>
          </cell>
          <cell r="F1846" t="str">
            <v xml:space="preserve">SPLASH GUARD,FR BRAKE L       </v>
          </cell>
          <cell r="G1846">
            <v>45284</v>
          </cell>
        </row>
        <row r="1847">
          <cell r="D1847" t="str">
            <v>45256T5G 0000</v>
          </cell>
          <cell r="E1847" t="str">
            <v>45256T5GA0000</v>
          </cell>
          <cell r="F1847" t="str">
            <v xml:space="preserve">SPLASH GUARD,FR BRAKE L       </v>
          </cell>
          <cell r="G1847">
            <v>45284</v>
          </cell>
        </row>
        <row r="1848">
          <cell r="D1848" t="str">
            <v>45256T5R 0000</v>
          </cell>
          <cell r="E1848" t="str">
            <v>45256T5R 0000</v>
          </cell>
          <cell r="F1848" t="str">
            <v xml:space="preserve">SPLASH GUARD,FR BRAKE L       </v>
          </cell>
          <cell r="G1848">
            <v>77777</v>
          </cell>
        </row>
        <row r="1849">
          <cell r="D1849" t="str">
            <v>45256T5X 0000</v>
          </cell>
          <cell r="E1849" t="str">
            <v>45256T5XA0000</v>
          </cell>
          <cell r="F1849" t="str">
            <v xml:space="preserve">SPLASH GUARD,FR BRAKE L       </v>
          </cell>
          <cell r="G1849">
            <v>45284</v>
          </cell>
        </row>
        <row r="1850">
          <cell r="D1850" t="str">
            <v>46393TEA T000</v>
          </cell>
          <cell r="E1850" t="str">
            <v>46393TEAAT000</v>
          </cell>
          <cell r="F1850" t="str">
            <v xml:space="preserve">BRKT,PIPE CLIP                </v>
          </cell>
          <cell r="G1850">
            <v>45272</v>
          </cell>
        </row>
        <row r="1851">
          <cell r="D1851" t="str">
            <v>46397SNA A000</v>
          </cell>
          <cell r="E1851" t="str">
            <v>46397SNA A000</v>
          </cell>
          <cell r="F1851" t="str">
            <v xml:space="preserve">CLIP,BRAKE PIPE               </v>
          </cell>
          <cell r="G1851">
            <v>45245</v>
          </cell>
        </row>
        <row r="1852">
          <cell r="D1852" t="str">
            <v>46397TR0 A000</v>
          </cell>
          <cell r="E1852" t="str">
            <v>46397TR0 A000</v>
          </cell>
          <cell r="F1852" t="str">
            <v xml:space="preserve">CLIP,BRAKE PIPE               </v>
          </cell>
          <cell r="G1852" t="str">
            <v xml:space="preserve">JPN  </v>
          </cell>
        </row>
        <row r="1853">
          <cell r="D1853" t="str">
            <v>46397TR0 E000</v>
          </cell>
          <cell r="E1853" t="str">
            <v>46397TR0 E000</v>
          </cell>
          <cell r="F1853" t="str">
            <v xml:space="preserve">CLIP,BRAKE PIPE               </v>
          </cell>
          <cell r="G1853">
            <v>45219</v>
          </cell>
        </row>
        <row r="1854">
          <cell r="D1854" t="str">
            <v>46398TR0 A000M1</v>
          </cell>
          <cell r="E1854" t="str">
            <v>46398TR0 A000M1</v>
          </cell>
          <cell r="F1854" t="str">
            <v xml:space="preserve">CLIP,BRAKE PIPE               </v>
          </cell>
          <cell r="G1854" t="str">
            <v xml:space="preserve">JPN  </v>
          </cell>
        </row>
        <row r="1855">
          <cell r="D1855" t="str">
            <v>46399TR0 A000</v>
          </cell>
          <cell r="E1855" t="str">
            <v>46399TR0 A000</v>
          </cell>
          <cell r="F1855" t="str">
            <v xml:space="preserve">BRACKET                       </v>
          </cell>
          <cell r="G1855">
            <v>45458</v>
          </cell>
        </row>
        <row r="1856">
          <cell r="D1856" t="str">
            <v>46406TC0 T000</v>
          </cell>
          <cell r="E1856" t="str">
            <v>46406TC0 T000</v>
          </cell>
          <cell r="F1856" t="str">
            <v xml:space="preserve">STAY,M/P TUBE                 </v>
          </cell>
          <cell r="G1856">
            <v>45408</v>
          </cell>
        </row>
        <row r="1857">
          <cell r="D1857" t="str">
            <v>46406TC2 B000</v>
          </cell>
          <cell r="E1857" t="str">
            <v>46406TC2 B000</v>
          </cell>
          <cell r="F1857" t="str">
            <v xml:space="preserve">STAY,M/P TUBE                 </v>
          </cell>
          <cell r="G1857" t="str">
            <v xml:space="preserve">JPN  </v>
          </cell>
        </row>
        <row r="1858">
          <cell r="D1858" t="str">
            <v>46406TF0 0000</v>
          </cell>
          <cell r="E1858" t="str">
            <v>46406TF0 0000</v>
          </cell>
          <cell r="F1858" t="str">
            <v xml:space="preserve">BRKT,M/P TUBE                 </v>
          </cell>
          <cell r="G1858">
            <v>45219</v>
          </cell>
        </row>
        <row r="1859">
          <cell r="D1859" t="str">
            <v>46406T2A A000</v>
          </cell>
          <cell r="E1859" t="str">
            <v>46406T2A A000</v>
          </cell>
          <cell r="F1859" t="str">
            <v xml:space="preserve">STAY,M/P TUBE                 </v>
          </cell>
          <cell r="G1859" t="str">
            <v xml:space="preserve">JPN  </v>
          </cell>
        </row>
        <row r="1860">
          <cell r="D1860" t="str">
            <v>46406T2B A000</v>
          </cell>
          <cell r="E1860" t="str">
            <v>46406T2B A000</v>
          </cell>
          <cell r="F1860" t="str">
            <v xml:space="preserve">STAY,M/P TUBE                 </v>
          </cell>
          <cell r="G1860" t="str">
            <v xml:space="preserve">NAP  </v>
          </cell>
        </row>
        <row r="1861">
          <cell r="D1861" t="str">
            <v>46406T2M T000</v>
          </cell>
          <cell r="E1861" t="str">
            <v>46406T2M T000</v>
          </cell>
          <cell r="F1861" t="str">
            <v xml:space="preserve">STAY,M/P TUBE                 </v>
          </cell>
          <cell r="G1861">
            <v>45256</v>
          </cell>
        </row>
        <row r="1862">
          <cell r="D1862" t="str">
            <v>46406T2M T000</v>
          </cell>
          <cell r="E1862" t="str">
            <v>46406T2MAT000</v>
          </cell>
          <cell r="F1862" t="str">
            <v xml:space="preserve">STAY,M/P TUBE                 </v>
          </cell>
          <cell r="G1862">
            <v>45256</v>
          </cell>
        </row>
        <row r="1863">
          <cell r="D1863" t="str">
            <v>46407SAA 0000</v>
          </cell>
          <cell r="E1863" t="str">
            <v>46407SAA 0030</v>
          </cell>
          <cell r="F1863" t="str">
            <v xml:space="preserve">TUBE,CLAMP                    </v>
          </cell>
          <cell r="G1863" t="str">
            <v xml:space="preserve">JPN  </v>
          </cell>
        </row>
        <row r="1864">
          <cell r="D1864" t="str">
            <v>46407STK A000M1</v>
          </cell>
          <cell r="E1864" t="str">
            <v>46407STK A000M1</v>
          </cell>
          <cell r="F1864" t="str">
            <v xml:space="preserve">TUBE CLAMP                    </v>
          </cell>
          <cell r="G1864" t="str">
            <v xml:space="preserve">JPN  </v>
          </cell>
        </row>
        <row r="1865">
          <cell r="D1865" t="str">
            <v>46407SWA A000</v>
          </cell>
          <cell r="E1865" t="str">
            <v>46407SWA A000</v>
          </cell>
          <cell r="F1865" t="str">
            <v xml:space="preserve">STAY,MASTER POWER TUBE        </v>
          </cell>
          <cell r="G1865" t="str">
            <v xml:space="preserve">JPN  </v>
          </cell>
        </row>
        <row r="1866">
          <cell r="D1866" t="str">
            <v>46407SWA J000</v>
          </cell>
          <cell r="E1866" t="str">
            <v>46407SWA J000</v>
          </cell>
          <cell r="F1866" t="str">
            <v xml:space="preserve">STAY,MASTER POWER TUBE        </v>
          </cell>
          <cell r="G1866">
            <v>45219</v>
          </cell>
        </row>
        <row r="1867">
          <cell r="D1867" t="str">
            <v>46407SWA Q000</v>
          </cell>
          <cell r="E1867" t="str">
            <v>46407SWA Q000</v>
          </cell>
          <cell r="F1867" t="str">
            <v xml:space="preserve">STAY,MASTER POWER TUBE        </v>
          </cell>
          <cell r="G1867">
            <v>45219</v>
          </cell>
        </row>
        <row r="1868">
          <cell r="D1868" t="str">
            <v>46407SWA 0000</v>
          </cell>
          <cell r="E1868" t="str">
            <v>46407SWA 0030</v>
          </cell>
          <cell r="F1868" t="str">
            <v xml:space="preserve">CLAMP,M/P TUBE                </v>
          </cell>
          <cell r="G1868" t="str">
            <v xml:space="preserve">JPN  </v>
          </cell>
        </row>
        <row r="1869">
          <cell r="D1869" t="str">
            <v>46407SYJ H000M1</v>
          </cell>
          <cell r="E1869" t="str">
            <v>46407SYJ H000M1</v>
          </cell>
          <cell r="F1869" t="str">
            <v xml:space="preserve">TUBE CLAMP                    </v>
          </cell>
          <cell r="G1869">
            <v>45458</v>
          </cell>
        </row>
        <row r="1870">
          <cell r="D1870" t="str">
            <v>46407TEA T000</v>
          </cell>
          <cell r="E1870" t="str">
            <v>46407TEAAT000</v>
          </cell>
          <cell r="F1870" t="str">
            <v xml:space="preserve">BRKT,M/P TUBE                 </v>
          </cell>
          <cell r="G1870">
            <v>45449</v>
          </cell>
        </row>
        <row r="1871">
          <cell r="D1871" t="str">
            <v>46407TF0 0000</v>
          </cell>
          <cell r="E1871" t="str">
            <v>46407TF0 0000</v>
          </cell>
          <cell r="F1871" t="str">
            <v xml:space="preserve">BRKT,M/P TUBE                 </v>
          </cell>
          <cell r="G1871">
            <v>45219</v>
          </cell>
        </row>
        <row r="1872">
          <cell r="D1872" t="str">
            <v>46407T0A J000</v>
          </cell>
          <cell r="E1872" t="str">
            <v>46407T0A J000</v>
          </cell>
          <cell r="F1872" t="str">
            <v xml:space="preserve">STAY,MASTER POWER TUBE        </v>
          </cell>
          <cell r="G1872">
            <v>45284</v>
          </cell>
        </row>
        <row r="1873">
          <cell r="D1873" t="str">
            <v>46424TBA A000</v>
          </cell>
          <cell r="E1873" t="str">
            <v>46424TBAAA000</v>
          </cell>
          <cell r="F1873" t="str">
            <v xml:space="preserve">BRKT,FR BRAKE HOSE R          </v>
          </cell>
          <cell r="G1873">
            <v>45449</v>
          </cell>
        </row>
        <row r="1874">
          <cell r="D1874" t="str">
            <v>46424TG2 T000</v>
          </cell>
          <cell r="E1874" t="str">
            <v>46424TG2 T000</v>
          </cell>
          <cell r="F1874" t="str">
            <v xml:space="preserve">BRKT,FR BRAKE HOSE R          </v>
          </cell>
          <cell r="G1874" t="str">
            <v xml:space="preserve">HPM  </v>
          </cell>
        </row>
        <row r="1875">
          <cell r="D1875" t="str">
            <v>46424TV8 E000</v>
          </cell>
          <cell r="E1875" t="str">
            <v>46424TV8 E000</v>
          </cell>
          <cell r="F1875" t="str">
            <v xml:space="preserve">BRKT B,FR BRAKE HOSE R        </v>
          </cell>
          <cell r="G1875">
            <v>45415</v>
          </cell>
        </row>
        <row r="1876">
          <cell r="D1876" t="str">
            <v>46424T5A 0000</v>
          </cell>
          <cell r="E1876" t="str">
            <v>46424T5A 0000</v>
          </cell>
          <cell r="F1876" t="str">
            <v xml:space="preserve">BRKT,FR BRAKE HOSE R          </v>
          </cell>
          <cell r="G1876">
            <v>45449</v>
          </cell>
        </row>
        <row r="1877">
          <cell r="D1877" t="str">
            <v>46424T5A 0000</v>
          </cell>
          <cell r="E1877" t="str">
            <v>46424T5AA0000</v>
          </cell>
          <cell r="F1877" t="str">
            <v xml:space="preserve">BRKT,FR BRAKE HOSE R          </v>
          </cell>
          <cell r="G1877">
            <v>45449</v>
          </cell>
        </row>
        <row r="1878">
          <cell r="D1878" t="str">
            <v>46424T7A 0000</v>
          </cell>
          <cell r="E1878" t="str">
            <v>46424T7A 0000</v>
          </cell>
          <cell r="F1878" t="str">
            <v xml:space="preserve">BRKT,FR BRAKE HOSE R          </v>
          </cell>
          <cell r="G1878">
            <v>45415</v>
          </cell>
        </row>
        <row r="1879">
          <cell r="D1879" t="str">
            <v>46425TBA A000</v>
          </cell>
          <cell r="E1879" t="str">
            <v>46425TBAAA000</v>
          </cell>
          <cell r="F1879" t="str">
            <v xml:space="preserve">BRKT,FR BRAKE HOSE L          </v>
          </cell>
          <cell r="G1879">
            <v>45449</v>
          </cell>
        </row>
        <row r="1880">
          <cell r="D1880" t="str">
            <v>46425TG2 T000</v>
          </cell>
          <cell r="E1880" t="str">
            <v>46425TG2 T000</v>
          </cell>
          <cell r="F1880" t="str">
            <v xml:space="preserve">BRKT,FR BRAKE HOSE L          </v>
          </cell>
          <cell r="G1880" t="str">
            <v xml:space="preserve">HPM  </v>
          </cell>
        </row>
        <row r="1881">
          <cell r="D1881" t="str">
            <v>46425TV8 E000</v>
          </cell>
          <cell r="E1881" t="str">
            <v>46425TV8 E000</v>
          </cell>
          <cell r="F1881" t="str">
            <v xml:space="preserve">BRKT B,FR BRAKE HOSE L        </v>
          </cell>
          <cell r="G1881">
            <v>45415</v>
          </cell>
        </row>
        <row r="1882">
          <cell r="D1882" t="str">
            <v>46425T5A 0000</v>
          </cell>
          <cell r="E1882" t="str">
            <v>46425T5A 0000</v>
          </cell>
          <cell r="F1882" t="str">
            <v xml:space="preserve">BRKT,FR BRAKE HOSE L          </v>
          </cell>
          <cell r="G1882">
            <v>45449</v>
          </cell>
        </row>
        <row r="1883">
          <cell r="D1883" t="str">
            <v>46425T5A 0000</v>
          </cell>
          <cell r="E1883" t="str">
            <v>46425T5AA0000</v>
          </cell>
          <cell r="F1883" t="str">
            <v xml:space="preserve">BRKT,FR BRAKE HOSE L          </v>
          </cell>
          <cell r="G1883">
            <v>45449</v>
          </cell>
        </row>
        <row r="1884">
          <cell r="D1884" t="str">
            <v>46425T7A 0000</v>
          </cell>
          <cell r="E1884" t="str">
            <v>46425T7A 0000</v>
          </cell>
          <cell r="F1884" t="str">
            <v xml:space="preserve">BRKT,FR BRAKE HOSE L          </v>
          </cell>
          <cell r="G1884">
            <v>45415</v>
          </cell>
        </row>
        <row r="1885">
          <cell r="D1885" t="str">
            <v>46426TBA A000</v>
          </cell>
          <cell r="E1885" t="str">
            <v>46426TBAAA000</v>
          </cell>
          <cell r="F1885" t="str">
            <v xml:space="preserve">BRKT B,FR BRAKE HOSE R        </v>
          </cell>
          <cell r="G1885">
            <v>45449</v>
          </cell>
        </row>
        <row r="1886">
          <cell r="D1886" t="str">
            <v>46427TBA A000</v>
          </cell>
          <cell r="E1886" t="str">
            <v>46427TBAAA000</v>
          </cell>
          <cell r="F1886" t="str">
            <v xml:space="preserve">BRKT B,FR BRAKE HOSE L        </v>
          </cell>
          <cell r="G1886">
            <v>45449</v>
          </cell>
        </row>
        <row r="1887">
          <cell r="D1887" t="str">
            <v>46428TF0 0000</v>
          </cell>
          <cell r="E1887" t="str">
            <v>46428TF0 0000</v>
          </cell>
          <cell r="F1887" t="str">
            <v xml:space="preserve">BRKT,RR BRK HOSE R            </v>
          </cell>
          <cell r="G1887">
            <v>45284</v>
          </cell>
        </row>
        <row r="1888">
          <cell r="D1888" t="str">
            <v>46428T2A A000</v>
          </cell>
          <cell r="E1888" t="str">
            <v>46428T2A A000</v>
          </cell>
          <cell r="F1888" t="str">
            <v xml:space="preserve">BRKT,FR BRAKE HOSE R          </v>
          </cell>
          <cell r="G1888">
            <v>45284</v>
          </cell>
        </row>
        <row r="1889">
          <cell r="D1889" t="str">
            <v>46429TF0 0000</v>
          </cell>
          <cell r="E1889" t="str">
            <v>46429TF0 0000</v>
          </cell>
          <cell r="F1889" t="str">
            <v xml:space="preserve">BRKT,RR BRK HOSE L            </v>
          </cell>
          <cell r="G1889">
            <v>45284</v>
          </cell>
        </row>
        <row r="1890">
          <cell r="D1890" t="str">
            <v>46429TG1 T000</v>
          </cell>
          <cell r="E1890" t="str">
            <v>46429TG1 T000</v>
          </cell>
          <cell r="F1890" t="str">
            <v xml:space="preserve">BRKT,BRAKE WIRE               </v>
          </cell>
          <cell r="G1890">
            <v>45284</v>
          </cell>
        </row>
        <row r="1891">
          <cell r="D1891" t="str">
            <v>46429T2A A000</v>
          </cell>
          <cell r="E1891" t="str">
            <v>46429T2A A000</v>
          </cell>
          <cell r="F1891" t="str">
            <v xml:space="preserve">BRKT,FR BRAKE HOSE L          </v>
          </cell>
          <cell r="G1891">
            <v>45284</v>
          </cell>
        </row>
        <row r="1892">
          <cell r="D1892" t="str">
            <v>46435SMG E500</v>
          </cell>
          <cell r="E1892" t="str">
            <v>46435SMG E500</v>
          </cell>
          <cell r="F1892" t="str">
            <v xml:space="preserve">BRKT A,BRAKE HOSE             </v>
          </cell>
          <cell r="G1892">
            <v>45449</v>
          </cell>
        </row>
        <row r="1893">
          <cell r="D1893" t="str">
            <v>46435SWA A000</v>
          </cell>
          <cell r="E1893" t="str">
            <v>46435SWA A000</v>
          </cell>
          <cell r="F1893" t="str">
            <v xml:space="preserve">BRKT,RR BRAKE HOSE R          </v>
          </cell>
          <cell r="G1893">
            <v>45219</v>
          </cell>
        </row>
        <row r="1894">
          <cell r="D1894" t="str">
            <v>46435TA0 A000</v>
          </cell>
          <cell r="E1894" t="str">
            <v>46435TA0 A000</v>
          </cell>
          <cell r="F1894" t="str">
            <v xml:space="preserve">BRKT A,RR BRAKE HOSE R        </v>
          </cell>
          <cell r="G1894" t="str">
            <v xml:space="preserve">JPN  </v>
          </cell>
        </row>
        <row r="1895">
          <cell r="D1895" t="str">
            <v>46435TBA A000</v>
          </cell>
          <cell r="E1895" t="str">
            <v>46435TBAAA000</v>
          </cell>
          <cell r="F1895" t="str">
            <v xml:space="preserve">BRKT A,RR BRAKE HOSE R        </v>
          </cell>
          <cell r="G1895">
            <v>45449</v>
          </cell>
        </row>
        <row r="1896">
          <cell r="D1896" t="str">
            <v>46435T0A A000</v>
          </cell>
          <cell r="E1896" t="str">
            <v>46435T0A A000</v>
          </cell>
          <cell r="F1896" t="str">
            <v xml:space="preserve">BRKT,RR BRAKE HOSE R          </v>
          </cell>
          <cell r="G1896">
            <v>45284</v>
          </cell>
        </row>
        <row r="1897">
          <cell r="D1897" t="str">
            <v>46435T2A A000</v>
          </cell>
          <cell r="E1897" t="str">
            <v>46435T2A A000</v>
          </cell>
          <cell r="F1897" t="str">
            <v xml:space="preserve">BRKT A,RR BRAKE HOSE R        </v>
          </cell>
          <cell r="G1897" t="str">
            <v xml:space="preserve">JPN  </v>
          </cell>
        </row>
        <row r="1898">
          <cell r="D1898" t="str">
            <v>46435T7A 0000</v>
          </cell>
          <cell r="E1898" t="str">
            <v>46435T7A 0000</v>
          </cell>
          <cell r="F1898" t="str">
            <v xml:space="preserve">BRKT A,BRAKE HOSE R           </v>
          </cell>
          <cell r="G1898">
            <v>45415</v>
          </cell>
        </row>
        <row r="1899">
          <cell r="D1899" t="str">
            <v>46436SWA A000</v>
          </cell>
          <cell r="E1899" t="str">
            <v>46436SWA A000</v>
          </cell>
          <cell r="F1899" t="str">
            <v xml:space="preserve">BRKT,RR BRAKE HOSE L          </v>
          </cell>
          <cell r="G1899">
            <v>45219</v>
          </cell>
        </row>
        <row r="1900">
          <cell r="D1900" t="str">
            <v>46436TA0 A000</v>
          </cell>
          <cell r="E1900" t="str">
            <v>46436TA0 A000</v>
          </cell>
          <cell r="F1900" t="str">
            <v xml:space="preserve">BRKT A,RR BRAKE HOSE L        </v>
          </cell>
          <cell r="G1900" t="str">
            <v xml:space="preserve">JPN  </v>
          </cell>
        </row>
        <row r="1901">
          <cell r="D1901" t="str">
            <v>46436TBA A000</v>
          </cell>
          <cell r="E1901" t="str">
            <v>46436TBAAA000</v>
          </cell>
          <cell r="F1901" t="str">
            <v xml:space="preserve">BRKT A,RR BRAKE HOSE L        </v>
          </cell>
          <cell r="G1901">
            <v>45449</v>
          </cell>
        </row>
        <row r="1902">
          <cell r="D1902" t="str">
            <v>46436TF0 J000</v>
          </cell>
          <cell r="E1902" t="str">
            <v>46436TF0 J000</v>
          </cell>
          <cell r="F1902" t="str">
            <v xml:space="preserve">BRKT,RR BRAKE HOSE R          </v>
          </cell>
          <cell r="G1902">
            <v>45409</v>
          </cell>
        </row>
        <row r="1903">
          <cell r="D1903" t="str">
            <v>46436T0A A000</v>
          </cell>
          <cell r="E1903" t="str">
            <v>46436T0A A000</v>
          </cell>
          <cell r="F1903" t="str">
            <v xml:space="preserve">BRKT,RR BRAKE HOSE L          </v>
          </cell>
          <cell r="G1903">
            <v>45284</v>
          </cell>
        </row>
        <row r="1904">
          <cell r="D1904" t="str">
            <v>46436T2A A000</v>
          </cell>
          <cell r="E1904" t="str">
            <v>46436T2A A000</v>
          </cell>
          <cell r="F1904" t="str">
            <v xml:space="preserve">BRKT A,RR BRAKE HOSE L        </v>
          </cell>
          <cell r="G1904" t="str">
            <v xml:space="preserve">JPN  </v>
          </cell>
        </row>
        <row r="1905">
          <cell r="D1905" t="str">
            <v>46436T7A 0000</v>
          </cell>
          <cell r="E1905" t="str">
            <v>46436T7A 0000</v>
          </cell>
          <cell r="F1905" t="str">
            <v xml:space="preserve">BRKT A,BRAKE HOSE L           </v>
          </cell>
          <cell r="G1905">
            <v>45415</v>
          </cell>
        </row>
        <row r="1906">
          <cell r="D1906" t="str">
            <v>46437SMG E000</v>
          </cell>
          <cell r="E1906" t="str">
            <v>46437SMG E000</v>
          </cell>
          <cell r="F1906" t="str">
            <v xml:space="preserve">BRKT B,BRAKE HOSE             </v>
          </cell>
          <cell r="G1906">
            <v>45449</v>
          </cell>
        </row>
        <row r="1907">
          <cell r="D1907" t="str">
            <v>46437SNA A500</v>
          </cell>
          <cell r="E1907" t="str">
            <v>46437SNA A500</v>
          </cell>
          <cell r="F1907" t="str">
            <v xml:space="preserve">BRKT,BRAKE HOSE RR R (DISK)   </v>
          </cell>
          <cell r="G1907">
            <v>45245</v>
          </cell>
        </row>
        <row r="1908">
          <cell r="D1908" t="str">
            <v>46437SWA A000</v>
          </cell>
          <cell r="E1908" t="str">
            <v>46437SWA A000</v>
          </cell>
          <cell r="F1908" t="str">
            <v xml:space="preserve">BRKT,RR BRAKE HOSE            </v>
          </cell>
          <cell r="G1908">
            <v>45219</v>
          </cell>
        </row>
        <row r="1909">
          <cell r="D1909" t="str">
            <v>46437TBA A000</v>
          </cell>
          <cell r="E1909" t="str">
            <v>46437TBAAA000</v>
          </cell>
          <cell r="F1909" t="str">
            <v xml:space="preserve">BRKT B,RR BRAKE HOSE R        </v>
          </cell>
          <cell r="G1909">
            <v>45449</v>
          </cell>
        </row>
        <row r="1910">
          <cell r="D1910" t="str">
            <v>46437TF0 G000</v>
          </cell>
          <cell r="E1910" t="str">
            <v>46437TF0 G000</v>
          </cell>
          <cell r="F1910" t="str">
            <v xml:space="preserve">BRKT,RR BRAKE HOSE L          </v>
          </cell>
          <cell r="G1910" t="str">
            <v xml:space="preserve">JPN  </v>
          </cell>
        </row>
        <row r="1911">
          <cell r="D1911" t="str">
            <v>46437TF0 J000</v>
          </cell>
          <cell r="E1911" t="str">
            <v>46437TF0 J000</v>
          </cell>
          <cell r="F1911" t="str">
            <v xml:space="preserve">BRKT,RR BRAKE HOSE L          </v>
          </cell>
          <cell r="G1911">
            <v>45409</v>
          </cell>
        </row>
        <row r="1912">
          <cell r="D1912" t="str">
            <v>46437T0A A000</v>
          </cell>
          <cell r="E1912" t="str">
            <v>46437T0A A000</v>
          </cell>
          <cell r="F1912" t="str">
            <v xml:space="preserve">BRKT,RR BRAKE HOSE R          </v>
          </cell>
          <cell r="G1912">
            <v>45284</v>
          </cell>
        </row>
        <row r="1913">
          <cell r="D1913" t="str">
            <v>46438SNA A500</v>
          </cell>
          <cell r="E1913" t="str">
            <v>46438SNA A500</v>
          </cell>
          <cell r="F1913" t="str">
            <v xml:space="preserve">BRKT,BRAKE HOSE RR L (DISK)   </v>
          </cell>
          <cell r="G1913">
            <v>45245</v>
          </cell>
        </row>
        <row r="1914">
          <cell r="D1914" t="str">
            <v>46438TA0 A000</v>
          </cell>
          <cell r="E1914" t="str">
            <v>46438TA0 A000</v>
          </cell>
          <cell r="F1914" t="str">
            <v xml:space="preserve">BRKT B,RR BRAKE HOSE R        </v>
          </cell>
          <cell r="G1914" t="str">
            <v xml:space="preserve">JPN  </v>
          </cell>
        </row>
        <row r="1915">
          <cell r="D1915" t="str">
            <v>46438TBA A000</v>
          </cell>
          <cell r="E1915" t="str">
            <v>46438TBAAA000</v>
          </cell>
          <cell r="F1915" t="str">
            <v xml:space="preserve">BRKT B,RR BRAKE HOSE L        </v>
          </cell>
          <cell r="G1915">
            <v>45449</v>
          </cell>
        </row>
        <row r="1916">
          <cell r="D1916" t="str">
            <v>46438T0A A000</v>
          </cell>
          <cell r="E1916" t="str">
            <v>46438T0A A000</v>
          </cell>
          <cell r="F1916" t="str">
            <v xml:space="preserve">BRKT,RR BRAKE HOSE L          </v>
          </cell>
          <cell r="G1916">
            <v>45284</v>
          </cell>
        </row>
        <row r="1917">
          <cell r="D1917" t="str">
            <v>46439TA0 A000</v>
          </cell>
          <cell r="E1917" t="str">
            <v>46439TA0 A000</v>
          </cell>
          <cell r="F1917" t="str">
            <v xml:space="preserve">BRKT B,RR BRAKE HOSE L        </v>
          </cell>
          <cell r="G1917" t="str">
            <v xml:space="preserve">JPN  </v>
          </cell>
        </row>
        <row r="1918">
          <cell r="D1918" t="str">
            <v>46449TM8 0000</v>
          </cell>
          <cell r="E1918" t="str">
            <v>46449TM8 0000</v>
          </cell>
          <cell r="F1918" t="str">
            <v xml:space="preserve">BAFFLE,M/P                    </v>
          </cell>
          <cell r="G1918" t="str">
            <v xml:space="preserve">JPN  </v>
          </cell>
        </row>
        <row r="1919">
          <cell r="D1919" t="str">
            <v>46449TM8 9000</v>
          </cell>
          <cell r="E1919" t="str">
            <v>46449TM8 9000</v>
          </cell>
          <cell r="F1919" t="str">
            <v xml:space="preserve">BRKT,BAFFLE M/P               </v>
          </cell>
          <cell r="G1919" t="str">
            <v xml:space="preserve">JPN  </v>
          </cell>
        </row>
        <row r="1920">
          <cell r="D1920" t="str">
            <v>4646ASE0 0000</v>
          </cell>
          <cell r="E1920" t="str">
            <v>4646ASE0 0000</v>
          </cell>
          <cell r="F1920" t="str">
            <v xml:space="preserve">BOLT ASSY OIL                 </v>
          </cell>
          <cell r="G1920" t="str">
            <v xml:space="preserve">JPN  </v>
          </cell>
        </row>
        <row r="1921">
          <cell r="D1921" t="str">
            <v>46462SE0 0000</v>
          </cell>
          <cell r="E1921" t="str">
            <v>46462SE0 0000</v>
          </cell>
          <cell r="F1921" t="str">
            <v xml:space="preserve">OIL BOLT                      </v>
          </cell>
          <cell r="G1921" t="str">
            <v xml:space="preserve">JPN  </v>
          </cell>
        </row>
        <row r="1922">
          <cell r="D1922" t="str">
            <v>46468TM8 0000</v>
          </cell>
          <cell r="E1922" t="str">
            <v>46468TM8 0000</v>
          </cell>
          <cell r="F1922" t="str">
            <v xml:space="preserve">BRKT,M/P TUBE                 </v>
          </cell>
          <cell r="G1922" t="str">
            <v xml:space="preserve">JPN  </v>
          </cell>
        </row>
        <row r="1923">
          <cell r="D1923" t="str">
            <v>46468T5A 0000</v>
          </cell>
          <cell r="E1923" t="str">
            <v>46468T5A 0000</v>
          </cell>
          <cell r="F1923" t="str">
            <v xml:space="preserve">BRKT,M/P TUBE                 </v>
          </cell>
          <cell r="G1923">
            <v>45219</v>
          </cell>
        </row>
        <row r="1924">
          <cell r="D1924" t="str">
            <v>46468T5B 0000</v>
          </cell>
          <cell r="E1924" t="str">
            <v>46468T5BA0000</v>
          </cell>
          <cell r="F1924" t="str">
            <v xml:space="preserve">BRKT,M/P TUBE                 </v>
          </cell>
          <cell r="G1924">
            <v>45219</v>
          </cell>
        </row>
        <row r="1925">
          <cell r="D1925" t="str">
            <v>46468T5R 0000</v>
          </cell>
          <cell r="E1925" t="str">
            <v>46468T5R 0000</v>
          </cell>
          <cell r="F1925" t="str">
            <v xml:space="preserve">BRKT,M/P TUBE                 </v>
          </cell>
          <cell r="G1925">
            <v>45219</v>
          </cell>
        </row>
        <row r="1926">
          <cell r="D1926" t="str">
            <v>46468T5R 0000</v>
          </cell>
          <cell r="E1926" t="str">
            <v>46468T5RA0000</v>
          </cell>
          <cell r="F1926" t="str">
            <v xml:space="preserve">BRKT,M/P TUBE                 </v>
          </cell>
          <cell r="G1926">
            <v>45219</v>
          </cell>
        </row>
        <row r="1927">
          <cell r="D1927" t="str">
            <v>46472568 0000</v>
          </cell>
          <cell r="E1927" t="str">
            <v>46472568 0000</v>
          </cell>
          <cell r="F1927" t="str">
            <v xml:space="preserve">PACKING OIL BOLT              </v>
          </cell>
          <cell r="G1927" t="str">
            <v xml:space="preserve">JPN  </v>
          </cell>
        </row>
        <row r="1928">
          <cell r="D1928" t="str">
            <v>46512S3Y 0000</v>
          </cell>
          <cell r="E1928" t="str">
            <v>46512S3Y 0000</v>
          </cell>
          <cell r="F1928" t="str">
            <v xml:space="preserve">PIN,PEDAL                     </v>
          </cell>
          <cell r="G1928" t="str">
            <v xml:space="preserve">JPN  </v>
          </cell>
        </row>
        <row r="1929">
          <cell r="D1929" t="str">
            <v>46512S70 0000</v>
          </cell>
          <cell r="E1929" t="str">
            <v>46512S70 0000</v>
          </cell>
          <cell r="F1929" t="str">
            <v xml:space="preserve">PIN, PEDAL                    </v>
          </cell>
          <cell r="G1929">
            <v>45376</v>
          </cell>
        </row>
        <row r="1930">
          <cell r="D1930" t="str">
            <v>46590TA0 A000</v>
          </cell>
          <cell r="E1930" t="str">
            <v>46590TA0 A000</v>
          </cell>
          <cell r="F1930" t="str">
            <v xml:space="preserve">STAY,PEDAL STIFF              </v>
          </cell>
          <cell r="G1930" t="str">
            <v xml:space="preserve">JPN  </v>
          </cell>
        </row>
        <row r="1931">
          <cell r="D1931" t="str">
            <v>46590TA0 0000</v>
          </cell>
          <cell r="E1931" t="str">
            <v>46590TA0 0000</v>
          </cell>
          <cell r="F1931" t="str">
            <v xml:space="preserve">STAY,PEDAL STIFF              </v>
          </cell>
          <cell r="G1931">
            <v>45284</v>
          </cell>
        </row>
        <row r="1932">
          <cell r="D1932" t="str">
            <v>46590T2A A000</v>
          </cell>
          <cell r="E1932" t="str">
            <v>46590T2A A000</v>
          </cell>
          <cell r="F1932" t="str">
            <v xml:space="preserve">STAY,PEDAL STIFF              </v>
          </cell>
          <cell r="G1932" t="str">
            <v xml:space="preserve">NAP  </v>
          </cell>
        </row>
        <row r="1933">
          <cell r="D1933" t="str">
            <v>46590T2M J000</v>
          </cell>
          <cell r="E1933" t="str">
            <v>46590T2M J000</v>
          </cell>
          <cell r="F1933" t="str">
            <v xml:space="preserve">STAY,PEDAL STIFF              </v>
          </cell>
          <cell r="G1933">
            <v>45408</v>
          </cell>
        </row>
        <row r="1934">
          <cell r="D1934" t="str">
            <v>46590T2M J000</v>
          </cell>
          <cell r="E1934" t="str">
            <v>46590T2MAJ000</v>
          </cell>
          <cell r="F1934" t="str">
            <v xml:space="preserve">STAY,PEDAL STIFF              </v>
          </cell>
          <cell r="G1934">
            <v>45408</v>
          </cell>
        </row>
        <row r="1935">
          <cell r="D1935" t="str">
            <v>46597TF0 0000</v>
          </cell>
          <cell r="E1935" t="str">
            <v>46597TF0 0000</v>
          </cell>
          <cell r="F1935" t="str">
            <v xml:space="preserve">STAY,PEDAL ASSY               </v>
          </cell>
          <cell r="G1935">
            <v>45284</v>
          </cell>
        </row>
        <row r="1936">
          <cell r="D1936" t="str">
            <v>46597TG2 0000</v>
          </cell>
          <cell r="E1936" t="str">
            <v>46597TG2 0000</v>
          </cell>
          <cell r="F1936" t="str">
            <v xml:space="preserve">STAY,PEDAL                    </v>
          </cell>
          <cell r="G1936" t="str">
            <v xml:space="preserve">HPM  </v>
          </cell>
        </row>
        <row r="1937">
          <cell r="D1937" t="str">
            <v>46597TM0 0000</v>
          </cell>
          <cell r="E1937" t="str">
            <v>46597TM0 0000</v>
          </cell>
          <cell r="F1937" t="str">
            <v xml:space="preserve">STAY,PEDAL ASSY               </v>
          </cell>
          <cell r="G1937">
            <v>45219</v>
          </cell>
        </row>
        <row r="1938">
          <cell r="D1938" t="str">
            <v>46597T5A 9500</v>
          </cell>
          <cell r="E1938" t="str">
            <v>46597T5A 9500</v>
          </cell>
          <cell r="F1938" t="str">
            <v xml:space="preserve">STAY,PEDAL ASSY               </v>
          </cell>
          <cell r="G1938">
            <v>45272</v>
          </cell>
        </row>
        <row r="1939">
          <cell r="D1939" t="str">
            <v>46597T5P A500</v>
          </cell>
          <cell r="E1939" t="str">
            <v>46597T5P A500</v>
          </cell>
          <cell r="F1939" t="str">
            <v xml:space="preserve">STAY,PEDAL ASSY               </v>
          </cell>
          <cell r="G1939">
            <v>45272</v>
          </cell>
        </row>
        <row r="1940">
          <cell r="D1940" t="str">
            <v>46597T5P A500</v>
          </cell>
          <cell r="E1940" t="str">
            <v>46597T5PAA500</v>
          </cell>
          <cell r="F1940" t="str">
            <v xml:space="preserve">STAY,PEDAL ASSY               </v>
          </cell>
          <cell r="G1940">
            <v>45272</v>
          </cell>
        </row>
        <row r="1941">
          <cell r="D1941" t="str">
            <v>46597T9A A500</v>
          </cell>
          <cell r="E1941" t="str">
            <v>46597T9A A500</v>
          </cell>
          <cell r="F1941" t="str">
            <v xml:space="preserve">STAY,PEDAL ASSY (LH)          </v>
          </cell>
          <cell r="G1941">
            <v>45272</v>
          </cell>
        </row>
        <row r="1942">
          <cell r="D1942" t="str">
            <v>46597T9A T000</v>
          </cell>
          <cell r="E1942" t="str">
            <v>46597T9A T000</v>
          </cell>
          <cell r="F1942" t="str">
            <v xml:space="preserve">STAY,PEDAL ASSY               </v>
          </cell>
          <cell r="G1942">
            <v>45272</v>
          </cell>
        </row>
        <row r="1943">
          <cell r="D1943" t="str">
            <v>46597T9A T500</v>
          </cell>
          <cell r="E1943" t="str">
            <v>46597T9A T500</v>
          </cell>
          <cell r="F1943" t="str">
            <v xml:space="preserve">STAY,PEDAL ASSY               </v>
          </cell>
          <cell r="G1943">
            <v>45272</v>
          </cell>
        </row>
        <row r="1944">
          <cell r="D1944" t="str">
            <v>46597T9A A500</v>
          </cell>
          <cell r="E1944" t="str">
            <v>46597T9AAA500</v>
          </cell>
          <cell r="F1944" t="str">
            <v xml:space="preserve">STAY,PEDAL ASSY (LH)          </v>
          </cell>
          <cell r="G1944">
            <v>45272</v>
          </cell>
        </row>
        <row r="1945">
          <cell r="D1945" t="str">
            <v>46597T9A T000</v>
          </cell>
          <cell r="E1945" t="str">
            <v>46597T9AAT000</v>
          </cell>
          <cell r="F1945" t="str">
            <v xml:space="preserve">STAY,PEDAL ASSY               </v>
          </cell>
          <cell r="G1945">
            <v>45272</v>
          </cell>
        </row>
        <row r="1946">
          <cell r="D1946" t="str">
            <v>46600SNA J000M1</v>
          </cell>
          <cell r="E1946" t="str">
            <v>46600SNA J000M1</v>
          </cell>
          <cell r="F1946" t="str">
            <v xml:space="preserve">PEDAL ASSY,BRAKE              </v>
          </cell>
          <cell r="G1946" t="str">
            <v xml:space="preserve">HCPI </v>
          </cell>
        </row>
        <row r="1947">
          <cell r="D1947" t="str">
            <v>46600SNA J800M1</v>
          </cell>
          <cell r="E1947" t="str">
            <v>46600SNA J800M1</v>
          </cell>
          <cell r="F1947" t="str">
            <v xml:space="preserve">PEDAL ASSY,BRAKE              </v>
          </cell>
          <cell r="G1947" t="str">
            <v xml:space="preserve">HCPI </v>
          </cell>
        </row>
        <row r="1948">
          <cell r="D1948" t="str">
            <v>46600STK A800M1</v>
          </cell>
          <cell r="E1948" t="str">
            <v>46600STK A800M1</v>
          </cell>
          <cell r="F1948" t="str">
            <v xml:space="preserve">PEDAL ASSY,BRAKE              </v>
          </cell>
          <cell r="G1948" t="str">
            <v xml:space="preserve">HCPI </v>
          </cell>
        </row>
        <row r="1949">
          <cell r="D1949" t="str">
            <v>46600SWA E000M1</v>
          </cell>
          <cell r="E1949" t="str">
            <v>46600SWA E000M1</v>
          </cell>
          <cell r="F1949" t="str">
            <v xml:space="preserve">PEDAL ASSY,BRAKE              </v>
          </cell>
          <cell r="G1949" t="str">
            <v xml:space="preserve">HCPI </v>
          </cell>
        </row>
        <row r="1950">
          <cell r="D1950" t="str">
            <v>46600SWA E800M1</v>
          </cell>
          <cell r="E1950" t="str">
            <v>46600SWA E800M1</v>
          </cell>
          <cell r="F1950" t="str">
            <v xml:space="preserve">PEDAL ASSY,BRAKE              </v>
          </cell>
          <cell r="G1950" t="str">
            <v xml:space="preserve">HCPI </v>
          </cell>
        </row>
        <row r="1951">
          <cell r="D1951" t="str">
            <v>46600SWA G000M1</v>
          </cell>
          <cell r="E1951" t="str">
            <v>46600SWA G000M1</v>
          </cell>
          <cell r="F1951" t="str">
            <v xml:space="preserve">PEDAL ASSY,BRAKE              </v>
          </cell>
          <cell r="G1951" t="str">
            <v xml:space="preserve">HCPI </v>
          </cell>
        </row>
        <row r="1952">
          <cell r="D1952" t="str">
            <v>46600TA0 A800M1</v>
          </cell>
          <cell r="E1952" t="str">
            <v>46600TA0 A800M1</v>
          </cell>
          <cell r="F1952" t="str">
            <v xml:space="preserve">PEDAL ASSY,BRAKE              </v>
          </cell>
          <cell r="G1952" t="str">
            <v xml:space="preserve">HCPI </v>
          </cell>
        </row>
        <row r="1953">
          <cell r="D1953" t="str">
            <v>46600TA0 9800M1</v>
          </cell>
          <cell r="E1953" t="str">
            <v>46600TA0 9800M1</v>
          </cell>
          <cell r="F1953" t="str">
            <v xml:space="preserve">PEDAL ASSY,BRAKE (RH AT)      </v>
          </cell>
          <cell r="G1953" t="str">
            <v xml:space="preserve">HCPI </v>
          </cell>
        </row>
        <row r="1954">
          <cell r="D1954" t="str">
            <v>46600TBA A000M1</v>
          </cell>
          <cell r="E1954" t="str">
            <v>46600TBAAA000M1</v>
          </cell>
          <cell r="F1954" t="str">
            <v xml:space="preserve">PEDAL ASSY,BRAKE (LH/MT)      </v>
          </cell>
          <cell r="G1954">
            <v>45478</v>
          </cell>
        </row>
        <row r="1955">
          <cell r="D1955" t="str">
            <v>46600TBA A800M1</v>
          </cell>
          <cell r="E1955" t="str">
            <v>46600TBAAA800M1</v>
          </cell>
          <cell r="F1955" t="str">
            <v xml:space="preserve">PEDAL ASSY,BRAKE (LH/AT)      </v>
          </cell>
          <cell r="G1955">
            <v>45478</v>
          </cell>
        </row>
        <row r="1956">
          <cell r="D1956" t="str">
            <v>46600TC0 0000</v>
          </cell>
          <cell r="E1956" t="str">
            <v>46600TC0 0030</v>
          </cell>
          <cell r="F1956" t="str">
            <v xml:space="preserve">PEDAL ASSY,BRAKE (RH MT)      </v>
          </cell>
          <cell r="G1956" t="str">
            <v xml:space="preserve">HCPI </v>
          </cell>
        </row>
        <row r="1957">
          <cell r="D1957" t="str">
            <v>46600TEA 0000</v>
          </cell>
          <cell r="E1957" t="str">
            <v>46600TEAA0030</v>
          </cell>
          <cell r="F1957" t="str">
            <v xml:space="preserve">PEDAL ASSY,BRAKE              </v>
          </cell>
          <cell r="G1957">
            <v>45478</v>
          </cell>
        </row>
        <row r="1958">
          <cell r="D1958" t="str">
            <v>46600TEA 9800M1</v>
          </cell>
          <cell r="E1958" t="str">
            <v>46600TEAA9800M1</v>
          </cell>
          <cell r="F1958" t="str">
            <v xml:space="preserve">PEDAL ASSY,BRAKE              </v>
          </cell>
          <cell r="G1958">
            <v>45478</v>
          </cell>
        </row>
        <row r="1959">
          <cell r="D1959" t="str">
            <v>46600TF0 G000M1</v>
          </cell>
          <cell r="E1959" t="str">
            <v>46600TF0 G000M1</v>
          </cell>
          <cell r="F1959" t="str">
            <v xml:space="preserve">PEDAL ASSY,BRAKE              </v>
          </cell>
          <cell r="G1959" t="str">
            <v xml:space="preserve">HCPI </v>
          </cell>
        </row>
        <row r="1960">
          <cell r="D1960" t="str">
            <v>46600TF0 G800M1</v>
          </cell>
          <cell r="E1960" t="str">
            <v>46600TF0 G800M1</v>
          </cell>
          <cell r="F1960" t="str">
            <v xml:space="preserve">PEDAL ASSY,BRAKE              </v>
          </cell>
          <cell r="G1960" t="str">
            <v xml:space="preserve">HCPI </v>
          </cell>
        </row>
        <row r="1961">
          <cell r="D1961" t="str">
            <v>46600TF0 0000</v>
          </cell>
          <cell r="E1961" t="str">
            <v>46600TF0 0030</v>
          </cell>
          <cell r="F1961" t="str">
            <v xml:space="preserve">PEDAL ASSY,BRAKE              </v>
          </cell>
          <cell r="G1961" t="str">
            <v xml:space="preserve">HCPI </v>
          </cell>
        </row>
        <row r="1962">
          <cell r="D1962" t="str">
            <v>46600TF0 9800M1</v>
          </cell>
          <cell r="E1962" t="str">
            <v>46600TF0 9800M1</v>
          </cell>
          <cell r="F1962" t="str">
            <v xml:space="preserve">PEDAL ASSY,BRAKE              </v>
          </cell>
          <cell r="G1962" t="str">
            <v xml:space="preserve">HCPI </v>
          </cell>
        </row>
        <row r="1963">
          <cell r="D1963" t="str">
            <v>46600TG1 T000M1</v>
          </cell>
          <cell r="E1963" t="str">
            <v>46600TG1 T000M1</v>
          </cell>
          <cell r="F1963" t="str">
            <v xml:space="preserve">PEDAL ASSY,BRAKE              </v>
          </cell>
          <cell r="G1963" t="str">
            <v xml:space="preserve">HCPI </v>
          </cell>
        </row>
        <row r="1964">
          <cell r="D1964" t="str">
            <v>46600TG1 T800M1</v>
          </cell>
          <cell r="E1964" t="str">
            <v>46600TG1 T800M1</v>
          </cell>
          <cell r="F1964" t="str">
            <v xml:space="preserve">PEDAL ASSY,BRAKE              </v>
          </cell>
          <cell r="G1964" t="str">
            <v xml:space="preserve">HCPI </v>
          </cell>
        </row>
        <row r="1965">
          <cell r="D1965" t="str">
            <v>46600TG2 T000M1</v>
          </cell>
          <cell r="E1965" t="str">
            <v>46600TG2 T000M1</v>
          </cell>
          <cell r="F1965" t="str">
            <v xml:space="preserve">PEDAL ASSY,BRAKE              </v>
          </cell>
          <cell r="G1965" t="str">
            <v xml:space="preserve">HPM  </v>
          </cell>
        </row>
        <row r="1966">
          <cell r="D1966" t="str">
            <v>46600TG2 T800M1</v>
          </cell>
          <cell r="E1966" t="str">
            <v>46600TG2 T800M1</v>
          </cell>
          <cell r="F1966" t="str">
            <v xml:space="preserve">PEDAL ASSY,BRAKE              </v>
          </cell>
          <cell r="G1966" t="str">
            <v xml:space="preserve">HPM  </v>
          </cell>
        </row>
        <row r="1967">
          <cell r="D1967" t="str">
            <v>46600TM8 9500M1</v>
          </cell>
          <cell r="E1967" t="str">
            <v>46600TM8 9500M1</v>
          </cell>
          <cell r="F1967" t="str">
            <v xml:space="preserve">PEDAL ASSY,BRAKE              </v>
          </cell>
          <cell r="G1967" t="str">
            <v xml:space="preserve">HCPI </v>
          </cell>
        </row>
        <row r="1968">
          <cell r="D1968" t="str">
            <v>46600TR0 E000M1</v>
          </cell>
          <cell r="E1968" t="str">
            <v>46600TR0 E000M1</v>
          </cell>
          <cell r="F1968" t="str">
            <v xml:space="preserve">PEDAL ASSY,BRAKE              </v>
          </cell>
          <cell r="G1968" t="str">
            <v xml:space="preserve">HCPI </v>
          </cell>
        </row>
        <row r="1969">
          <cell r="D1969" t="str">
            <v>46600TR0 E800M1</v>
          </cell>
          <cell r="E1969" t="str">
            <v>46600TR0 E800M1</v>
          </cell>
          <cell r="F1969" t="str">
            <v xml:space="preserve">PEDAL ASSY,BRAKE              </v>
          </cell>
          <cell r="G1969" t="str">
            <v xml:space="preserve">HCPI </v>
          </cell>
        </row>
        <row r="1970">
          <cell r="D1970" t="str">
            <v>46600TR0 G000M1</v>
          </cell>
          <cell r="E1970" t="str">
            <v>46600TR0 G000M1</v>
          </cell>
          <cell r="F1970" t="str">
            <v xml:space="preserve">PEDAL ASSY,BRAKE              </v>
          </cell>
          <cell r="G1970" t="str">
            <v xml:space="preserve">HCPI </v>
          </cell>
        </row>
        <row r="1971">
          <cell r="D1971" t="str">
            <v>46600TR0 G800M1</v>
          </cell>
          <cell r="E1971" t="str">
            <v>46600TR0 G800M1</v>
          </cell>
          <cell r="F1971" t="str">
            <v xml:space="preserve">PEDAL ASSY,BRAKE              </v>
          </cell>
          <cell r="G1971" t="str">
            <v xml:space="preserve">HCPI </v>
          </cell>
        </row>
        <row r="1972">
          <cell r="D1972" t="str">
            <v>46600TR2 E800</v>
          </cell>
          <cell r="E1972" t="str">
            <v>46600TR2 E800</v>
          </cell>
          <cell r="F1972" t="str">
            <v xml:space="preserve">PEDAL ASSY,BRAKE              </v>
          </cell>
          <cell r="G1972" t="str">
            <v xml:space="preserve">JPN  </v>
          </cell>
        </row>
        <row r="1973">
          <cell r="D1973" t="str">
            <v>46600T0A A800M1</v>
          </cell>
          <cell r="E1973" t="str">
            <v>46600T0A A800M1</v>
          </cell>
          <cell r="F1973" t="str">
            <v xml:space="preserve">PEDAL ASSY,BRAKE (LH AT)      </v>
          </cell>
          <cell r="G1973" t="str">
            <v xml:space="preserve">HCPI </v>
          </cell>
        </row>
        <row r="1974">
          <cell r="D1974" t="str">
            <v>46600T0A 9800M1</v>
          </cell>
          <cell r="E1974" t="str">
            <v>46600T0A 9800M1</v>
          </cell>
          <cell r="F1974" t="str">
            <v xml:space="preserve">PEDAL ASSY,BRAKE (RH/AT)      </v>
          </cell>
          <cell r="G1974" t="str">
            <v xml:space="preserve">HCPI </v>
          </cell>
        </row>
        <row r="1975">
          <cell r="D1975" t="str">
            <v>46600T0A T800M1</v>
          </cell>
          <cell r="E1975" t="str">
            <v>46600T0AAT800M1</v>
          </cell>
          <cell r="F1975" t="str">
            <v xml:space="preserve">PEDAL ASSY,BRAKE (RH/AT)      </v>
          </cell>
          <cell r="G1975" t="str">
            <v xml:space="preserve">HCPI </v>
          </cell>
        </row>
        <row r="1976">
          <cell r="D1976" t="str">
            <v>46600T0D D000M1</v>
          </cell>
          <cell r="E1976" t="str">
            <v>46600T0D D000M1</v>
          </cell>
          <cell r="F1976" t="str">
            <v xml:space="preserve">PEDAL ASSY,BRAKE (LH MT)      </v>
          </cell>
          <cell r="G1976" t="str">
            <v xml:space="preserve">HCPI </v>
          </cell>
        </row>
        <row r="1977">
          <cell r="D1977" t="str">
            <v>46600T0D T000M1</v>
          </cell>
          <cell r="E1977" t="str">
            <v>46600T0D T000M1</v>
          </cell>
          <cell r="F1977" t="str">
            <v xml:space="preserve">PEDAL ASSY,BRAKE (RH/MT)      </v>
          </cell>
          <cell r="G1977" t="str">
            <v xml:space="preserve">HCPI </v>
          </cell>
        </row>
        <row r="1978">
          <cell r="D1978" t="str">
            <v>46600T0D T000M1</v>
          </cell>
          <cell r="E1978" t="str">
            <v>46600T0DAT000M1</v>
          </cell>
          <cell r="F1978" t="str">
            <v xml:space="preserve">PEDAL ASSY,BRAKE (RH/MT)      </v>
          </cell>
          <cell r="G1978" t="str">
            <v xml:space="preserve">HCPI </v>
          </cell>
        </row>
        <row r="1979">
          <cell r="D1979" t="str">
            <v>46600T0D U000M1</v>
          </cell>
          <cell r="E1979" t="str">
            <v>46600T0DAU000M1</v>
          </cell>
          <cell r="F1979" t="str">
            <v xml:space="preserve">PEDAL ASSY,BRAKE (RH/MT)      </v>
          </cell>
          <cell r="G1979" t="str">
            <v xml:space="preserve">HCPI </v>
          </cell>
        </row>
        <row r="1980">
          <cell r="D1980" t="str">
            <v>46600T2A A900M1</v>
          </cell>
          <cell r="E1980" t="str">
            <v>46600T2A A900M1</v>
          </cell>
          <cell r="F1980" t="str">
            <v xml:space="preserve">PEDAL ASSY,BRAKE              </v>
          </cell>
          <cell r="G1980" t="str">
            <v xml:space="preserve">HCPI </v>
          </cell>
        </row>
        <row r="1981">
          <cell r="D1981" t="str">
            <v>46600T2A J800M1</v>
          </cell>
          <cell r="E1981" t="str">
            <v>46600T2A J800M1</v>
          </cell>
          <cell r="F1981" t="str">
            <v xml:space="preserve">PEDAL ASSY,BRAKE              </v>
          </cell>
          <cell r="G1981" t="str">
            <v xml:space="preserve">HCPI </v>
          </cell>
        </row>
        <row r="1982">
          <cell r="D1982" t="str">
            <v>46600T3V J500M1</v>
          </cell>
          <cell r="E1982" t="str">
            <v>46600T3V J500M1</v>
          </cell>
          <cell r="F1982" t="str">
            <v xml:space="preserve">PEDAL ASSY,BRAKE              </v>
          </cell>
          <cell r="G1982" t="str">
            <v xml:space="preserve">JPN  </v>
          </cell>
        </row>
        <row r="1983">
          <cell r="D1983" t="str">
            <v>46600T5A 0000</v>
          </cell>
          <cell r="E1983" t="str">
            <v>46600T5A 0030</v>
          </cell>
          <cell r="F1983" t="str">
            <v xml:space="preserve">PEDAL ASSY,BRAKE              </v>
          </cell>
          <cell r="G1983" t="str">
            <v xml:space="preserve">HCPI </v>
          </cell>
        </row>
        <row r="1984">
          <cell r="D1984" t="str">
            <v>46600T5A 9500M1</v>
          </cell>
          <cell r="E1984" t="str">
            <v>46600T5A 9500M1</v>
          </cell>
          <cell r="F1984" t="str">
            <v xml:space="preserve">PEDAL ASSY,BRAKE              </v>
          </cell>
          <cell r="G1984" t="str">
            <v xml:space="preserve">HCPI </v>
          </cell>
        </row>
        <row r="1985">
          <cell r="D1985" t="str">
            <v>46600T5A 0000</v>
          </cell>
          <cell r="E1985" t="str">
            <v>46600T5AA0030</v>
          </cell>
          <cell r="F1985" t="str">
            <v xml:space="preserve">PEDAL ASSY,BRAKE              </v>
          </cell>
          <cell r="G1985" t="str">
            <v xml:space="preserve">HCPI </v>
          </cell>
        </row>
        <row r="1986">
          <cell r="D1986" t="str">
            <v>46600T5A 9500M1</v>
          </cell>
          <cell r="E1986" t="str">
            <v>46600T5AA9500M1</v>
          </cell>
          <cell r="F1986" t="str">
            <v xml:space="preserve">PEDAL ASSY,BRAKE              </v>
          </cell>
          <cell r="G1986" t="str">
            <v xml:space="preserve">HCPI </v>
          </cell>
        </row>
        <row r="1987">
          <cell r="D1987" t="str">
            <v>46600T5C 9500M1</v>
          </cell>
          <cell r="E1987" t="str">
            <v>46600T5C 9500M1</v>
          </cell>
          <cell r="F1987" t="str">
            <v xml:space="preserve">PEDAL ASSY,BRAKE              </v>
          </cell>
          <cell r="G1987" t="str">
            <v xml:space="preserve">JPN  </v>
          </cell>
        </row>
        <row r="1988">
          <cell r="D1988" t="str">
            <v>46600T5G H000M1</v>
          </cell>
          <cell r="E1988" t="str">
            <v>46600T5GAH000M1</v>
          </cell>
          <cell r="F1988" t="str">
            <v xml:space="preserve">PEDAL ASSY,BRAKE              </v>
          </cell>
          <cell r="G1988" t="str">
            <v xml:space="preserve">HMC  </v>
          </cell>
        </row>
        <row r="1989">
          <cell r="D1989" t="str">
            <v>46600T5G H500M1</v>
          </cell>
          <cell r="E1989" t="str">
            <v>46600T5GAH500M1</v>
          </cell>
          <cell r="F1989" t="str">
            <v xml:space="preserve">PEDAL ASSY,BRAKE              </v>
          </cell>
          <cell r="G1989" t="str">
            <v xml:space="preserve">HMC  </v>
          </cell>
        </row>
        <row r="1990">
          <cell r="D1990" t="str">
            <v>46600T7A R500M1</v>
          </cell>
          <cell r="E1990" t="str">
            <v>46600T7A R500M1</v>
          </cell>
          <cell r="F1990" t="str">
            <v>PEDAL ASSY,BRAKE (RH CVT SPORT</v>
          </cell>
          <cell r="G1990" t="str">
            <v xml:space="preserve">HCPI </v>
          </cell>
        </row>
        <row r="1991">
          <cell r="D1991" t="str">
            <v>46600T7A 9500M1</v>
          </cell>
          <cell r="E1991" t="str">
            <v>46600T7A 9500M1</v>
          </cell>
          <cell r="F1991" t="str">
            <v xml:space="preserve">PEDAL ASSY,BRAKE (RH CVT)     </v>
          </cell>
          <cell r="G1991" t="str">
            <v xml:space="preserve">HCPI </v>
          </cell>
        </row>
        <row r="1992">
          <cell r="D1992" t="str">
            <v>46600T7A 9500M1</v>
          </cell>
          <cell r="E1992" t="str">
            <v>46600T7AA9500M1</v>
          </cell>
          <cell r="F1992" t="str">
            <v xml:space="preserve">PEDAL ASSY,BRAKE (RH CVT)     </v>
          </cell>
          <cell r="G1992" t="str">
            <v xml:space="preserve">HCPI </v>
          </cell>
        </row>
        <row r="1993">
          <cell r="D1993" t="str">
            <v>46600T7B 9500M1</v>
          </cell>
          <cell r="E1993" t="str">
            <v>46600T7B 9500M1</v>
          </cell>
          <cell r="F1993" t="str">
            <v xml:space="preserve">PEDAL ASSY,BRAKE (RH IMA)     </v>
          </cell>
          <cell r="G1993" t="str">
            <v xml:space="preserve">JPN  </v>
          </cell>
        </row>
        <row r="1994">
          <cell r="D1994" t="str">
            <v>46600T7B 9500M1</v>
          </cell>
          <cell r="E1994" t="str">
            <v>46600T7BA9500M1</v>
          </cell>
          <cell r="F1994" t="str">
            <v xml:space="preserve">PEDAL ASSY,BRAKE (RH IMA)     </v>
          </cell>
          <cell r="G1994" t="str">
            <v xml:space="preserve">JPN  </v>
          </cell>
        </row>
        <row r="1995">
          <cell r="D1995" t="str">
            <v>46600T7J H500M1</v>
          </cell>
          <cell r="E1995" t="str">
            <v>46600T7J H500M1</v>
          </cell>
          <cell r="F1995" t="str">
            <v xml:space="preserve">PEDAL ASSY,BRAKE (LH CVT)     </v>
          </cell>
          <cell r="G1995" t="str">
            <v xml:space="preserve">HMC  </v>
          </cell>
        </row>
        <row r="1996">
          <cell r="D1996" t="str">
            <v>46600T7J H500M1</v>
          </cell>
          <cell r="E1996" t="str">
            <v>46600T7JAH500M1</v>
          </cell>
          <cell r="F1996" t="str">
            <v xml:space="preserve">PEDAL ASSY,BRAKE (LH CVT)     </v>
          </cell>
          <cell r="G1996" t="str">
            <v xml:space="preserve">HMC  </v>
          </cell>
        </row>
        <row r="1997">
          <cell r="D1997" t="str">
            <v>46600T7Y 0000</v>
          </cell>
          <cell r="E1997" t="str">
            <v>46600T7Y 0030</v>
          </cell>
          <cell r="F1997" t="str">
            <v xml:space="preserve">PEDAL ASSY,BRAKE (RH MT)      </v>
          </cell>
          <cell r="G1997" t="str">
            <v xml:space="preserve">HCPI </v>
          </cell>
        </row>
        <row r="1998">
          <cell r="D1998" t="str">
            <v>46600T7Y 0000</v>
          </cell>
          <cell r="E1998" t="str">
            <v>46600T7YA0030</v>
          </cell>
          <cell r="F1998" t="str">
            <v xml:space="preserve">PEDAL ASSY,BRAKE (RH MT)      </v>
          </cell>
          <cell r="G1998" t="str">
            <v xml:space="preserve">HCPI </v>
          </cell>
        </row>
        <row r="1999">
          <cell r="D1999" t="str">
            <v>46600T8S R000M1</v>
          </cell>
          <cell r="E1999" t="str">
            <v>46600T8SAR000M1</v>
          </cell>
          <cell r="F1999" t="str">
            <v>PEDAL ASSY,BRAKE (RH MT SPORT)</v>
          </cell>
          <cell r="G1999" t="str">
            <v xml:space="preserve">HCPI </v>
          </cell>
        </row>
        <row r="2000">
          <cell r="D2000" t="str">
            <v>46600T9A P000M1</v>
          </cell>
          <cell r="E2000" t="str">
            <v>46600T9A P000M1</v>
          </cell>
          <cell r="F2000" t="str">
            <v xml:space="preserve">PEDAL ASSY,BRAKE              </v>
          </cell>
          <cell r="G2000" t="str">
            <v xml:space="preserve">HMC  </v>
          </cell>
        </row>
        <row r="2001">
          <cell r="D2001" t="str">
            <v>46600T9A P500M1</v>
          </cell>
          <cell r="E2001" t="str">
            <v>46600T9A P500M1</v>
          </cell>
          <cell r="F2001" t="str">
            <v xml:space="preserve">PEDAL ASSY,BRAKE              </v>
          </cell>
          <cell r="G2001" t="str">
            <v xml:space="preserve">HMC  </v>
          </cell>
        </row>
        <row r="2002">
          <cell r="D2002" t="str">
            <v>46600T9A P000M1</v>
          </cell>
          <cell r="E2002" t="str">
            <v>46600T9AAP000M1</v>
          </cell>
          <cell r="F2002" t="str">
            <v xml:space="preserve">PEDAL ASSY,BRAKE              </v>
          </cell>
          <cell r="G2002" t="str">
            <v xml:space="preserve">HMC  </v>
          </cell>
        </row>
        <row r="2003">
          <cell r="D2003" t="str">
            <v>46600T9A P500M1</v>
          </cell>
          <cell r="E2003" t="str">
            <v>46600T9AAP500M1</v>
          </cell>
          <cell r="F2003" t="str">
            <v xml:space="preserve">PEDAL ASSY,BRAKE              </v>
          </cell>
          <cell r="G2003" t="str">
            <v xml:space="preserve">HMC  </v>
          </cell>
        </row>
        <row r="2004">
          <cell r="D2004" t="str">
            <v>46674SMG E000</v>
          </cell>
          <cell r="E2004" t="str">
            <v>46674SMG E000</v>
          </cell>
          <cell r="F2004" t="str">
            <v xml:space="preserve">BRKT COMP,BRAKE RESERVE TANK  </v>
          </cell>
          <cell r="G2004">
            <v>45284</v>
          </cell>
        </row>
        <row r="2005">
          <cell r="D2005" t="str">
            <v>46674SMG E500</v>
          </cell>
          <cell r="E2005" t="str">
            <v>46674SMG E500</v>
          </cell>
          <cell r="F2005" t="str">
            <v xml:space="preserve">BRKT COMP,BRAKE RESERVE TANK  </v>
          </cell>
          <cell r="G2005">
            <v>45284</v>
          </cell>
        </row>
        <row r="2006">
          <cell r="D2006" t="str">
            <v>46674SMG G000</v>
          </cell>
          <cell r="E2006" t="str">
            <v>46674SMG G000</v>
          </cell>
          <cell r="F2006" t="str">
            <v xml:space="preserve">BRKT COMP,BRAKE RESERVE TANK  </v>
          </cell>
          <cell r="G2006">
            <v>45284</v>
          </cell>
        </row>
        <row r="2007">
          <cell r="D2007" t="str">
            <v>46674SMT E000</v>
          </cell>
          <cell r="E2007" t="str">
            <v>46674SMT E000</v>
          </cell>
          <cell r="F2007" t="str">
            <v xml:space="preserve">BRKT COMP,BRAKE RESERVE TANK  </v>
          </cell>
          <cell r="G2007">
            <v>45284</v>
          </cell>
        </row>
        <row r="2008">
          <cell r="D2008" t="str">
            <v>46674SNA J000</v>
          </cell>
          <cell r="E2008" t="str">
            <v>46674SNA J000</v>
          </cell>
          <cell r="F2008" t="str">
            <v xml:space="preserve">BRKT COMP,BRAKE RESERVE TANK  </v>
          </cell>
          <cell r="G2008">
            <v>45245</v>
          </cell>
        </row>
        <row r="2009">
          <cell r="D2009" t="str">
            <v>46674SNA J500</v>
          </cell>
          <cell r="E2009" t="str">
            <v>46674SNA J500</v>
          </cell>
          <cell r="F2009" t="str">
            <v xml:space="preserve">BRKT COMP,BRAKE RESERVE TANK  </v>
          </cell>
          <cell r="G2009">
            <v>45245</v>
          </cell>
        </row>
        <row r="2010">
          <cell r="D2010" t="str">
            <v>46674SNB T000</v>
          </cell>
          <cell r="E2010" t="str">
            <v>46674SNB T000</v>
          </cell>
          <cell r="F2010" t="str">
            <v xml:space="preserve">BRKT COMP,BRAKE RESERVE TANK  </v>
          </cell>
          <cell r="G2010">
            <v>45245</v>
          </cell>
        </row>
        <row r="2011">
          <cell r="D2011" t="str">
            <v>46674SNB T500</v>
          </cell>
          <cell r="E2011" t="str">
            <v>46674SNB T500</v>
          </cell>
          <cell r="F2011" t="str">
            <v xml:space="preserve">BRKT COMP,BRAKE RESERVE TANK  </v>
          </cell>
          <cell r="G2011">
            <v>45245</v>
          </cell>
        </row>
        <row r="2012">
          <cell r="D2012" t="str">
            <v>46674SNG J000</v>
          </cell>
          <cell r="E2012" t="str">
            <v>46674SNG J000</v>
          </cell>
          <cell r="F2012" t="str">
            <v xml:space="preserve">BRKT COMP,BRAKE RESERVE TANK  </v>
          </cell>
          <cell r="G2012" t="str">
            <v xml:space="preserve">JPN  </v>
          </cell>
        </row>
        <row r="2013">
          <cell r="D2013" t="str">
            <v>46674SNG J500</v>
          </cell>
          <cell r="E2013" t="str">
            <v>46674SNG J500</v>
          </cell>
          <cell r="F2013" t="str">
            <v xml:space="preserve">BRKT COMP,BRAKE RESERVE TANK  </v>
          </cell>
          <cell r="G2013" t="str">
            <v xml:space="preserve">JPN  </v>
          </cell>
        </row>
        <row r="2014">
          <cell r="D2014" t="str">
            <v>46674SWA A000</v>
          </cell>
          <cell r="E2014" t="str">
            <v>46674SWA A000</v>
          </cell>
          <cell r="F2014" t="str">
            <v xml:space="preserve">BRKT,RESERVE TANK             </v>
          </cell>
          <cell r="G2014" t="str">
            <v xml:space="preserve">JPN  </v>
          </cell>
        </row>
        <row r="2015">
          <cell r="D2015" t="str">
            <v>46674SWA J000</v>
          </cell>
          <cell r="E2015" t="str">
            <v>46674SWA J000</v>
          </cell>
          <cell r="F2015" t="str">
            <v xml:space="preserve">BRKT,RESERVE TANK             </v>
          </cell>
          <cell r="G2015">
            <v>45219</v>
          </cell>
        </row>
        <row r="2016">
          <cell r="D2016" t="str">
            <v>46674SWA Q000</v>
          </cell>
          <cell r="E2016" t="str">
            <v>46674SWA Q000</v>
          </cell>
          <cell r="F2016" t="str">
            <v xml:space="preserve">BRKT,RESERVE TANK             </v>
          </cell>
          <cell r="G2016">
            <v>45219</v>
          </cell>
        </row>
        <row r="2017">
          <cell r="D2017" t="str">
            <v>46674SWC P000</v>
          </cell>
          <cell r="E2017" t="str">
            <v>46674SWC P000</v>
          </cell>
          <cell r="F2017" t="str">
            <v xml:space="preserve">BRKT,RESERVE TANK             </v>
          </cell>
          <cell r="G2017" t="str">
            <v xml:space="preserve">JPN  </v>
          </cell>
        </row>
        <row r="2018">
          <cell r="D2018" t="str">
            <v>46674TF0 E000</v>
          </cell>
          <cell r="E2018" t="str">
            <v>46674TF0 E000</v>
          </cell>
          <cell r="F2018" t="str">
            <v xml:space="preserve">BRKT,BRAKE RESERVE TANK       </v>
          </cell>
          <cell r="G2018">
            <v>45219</v>
          </cell>
        </row>
        <row r="2019">
          <cell r="D2019" t="str">
            <v>46674TF0 G000</v>
          </cell>
          <cell r="E2019" t="str">
            <v>46674TF0 G000</v>
          </cell>
          <cell r="F2019" t="str">
            <v xml:space="preserve">BRKT,BRAKE RESERVE TANK       </v>
          </cell>
          <cell r="G2019" t="str">
            <v xml:space="preserve">JPN  </v>
          </cell>
        </row>
        <row r="2020">
          <cell r="D2020" t="str">
            <v>46674TF0 0000</v>
          </cell>
          <cell r="E2020" t="str">
            <v>46674TF0 0000</v>
          </cell>
          <cell r="F2020" t="str">
            <v xml:space="preserve">BRKT,BRAKE RESERVE TANK       </v>
          </cell>
          <cell r="G2020">
            <v>45219</v>
          </cell>
        </row>
        <row r="2021">
          <cell r="D2021" t="str">
            <v>46674TF2 0000</v>
          </cell>
          <cell r="E2021" t="str">
            <v>46674TF2 0000</v>
          </cell>
          <cell r="F2021" t="str">
            <v xml:space="preserve">BRKT,BRAKE RESERVE TANK       </v>
          </cell>
          <cell r="G2021" t="str">
            <v xml:space="preserve">JPN  </v>
          </cell>
        </row>
        <row r="2022">
          <cell r="D2022" t="str">
            <v>46674TG1 P000</v>
          </cell>
          <cell r="E2022" t="str">
            <v>46674TG1 P000</v>
          </cell>
          <cell r="F2022" t="str">
            <v xml:space="preserve">BRKT,BRAKE RESERVE TANK       </v>
          </cell>
          <cell r="G2022">
            <v>45272</v>
          </cell>
        </row>
        <row r="2023">
          <cell r="D2023" t="str">
            <v>46674TG1 P000</v>
          </cell>
          <cell r="E2023" t="str">
            <v>46674TG1WP000</v>
          </cell>
          <cell r="F2023" t="str">
            <v xml:space="preserve">BRKT,BRAKE RESERVE TANK       </v>
          </cell>
          <cell r="G2023">
            <v>45272</v>
          </cell>
        </row>
        <row r="2024">
          <cell r="D2024" t="str">
            <v>46674TRD P000</v>
          </cell>
          <cell r="E2024" t="str">
            <v>46674TRDZP000</v>
          </cell>
          <cell r="F2024" t="str">
            <v xml:space="preserve">BRKT,BRAKE RESERVE TANK       </v>
          </cell>
          <cell r="G2024">
            <v>45449</v>
          </cell>
        </row>
        <row r="2025">
          <cell r="D2025" t="str">
            <v>46674TR0 E000</v>
          </cell>
          <cell r="E2025" t="str">
            <v>46674TR0 E000</v>
          </cell>
          <cell r="F2025" t="str">
            <v xml:space="preserve">BRKT COMP,BRAKE RESERVE TANK  </v>
          </cell>
          <cell r="G2025">
            <v>45219</v>
          </cell>
        </row>
        <row r="2026">
          <cell r="D2026" t="str">
            <v>46674TR0 E500</v>
          </cell>
          <cell r="E2026" t="str">
            <v>46674TR0 E500</v>
          </cell>
          <cell r="F2026" t="str">
            <v xml:space="preserve">BRKT COMP,BRAKE RESERVE TANK  </v>
          </cell>
          <cell r="G2026">
            <v>45219</v>
          </cell>
        </row>
        <row r="2027">
          <cell r="D2027" t="str">
            <v>46674TR2 A000</v>
          </cell>
          <cell r="E2027" t="str">
            <v>46674TR2 A000</v>
          </cell>
          <cell r="F2027" t="str">
            <v xml:space="preserve">BRKT COMP,BRAKE RESERVE TANK  </v>
          </cell>
          <cell r="G2027">
            <v>45219</v>
          </cell>
        </row>
        <row r="2028">
          <cell r="D2028" t="str">
            <v>46674TR2 T000</v>
          </cell>
          <cell r="E2028" t="str">
            <v>46674TR2 T000</v>
          </cell>
          <cell r="F2028" t="str">
            <v xml:space="preserve">BRKT COMP,BRAKE RESERVE TANK  </v>
          </cell>
          <cell r="G2028">
            <v>45219</v>
          </cell>
        </row>
        <row r="2029">
          <cell r="D2029" t="str">
            <v>46674T0D U000</v>
          </cell>
          <cell r="E2029" t="str">
            <v>46674T0D U000</v>
          </cell>
          <cell r="F2029" t="str">
            <v xml:space="preserve">BRKT,RESERVE TANK             </v>
          </cell>
          <cell r="G2029" t="str">
            <v xml:space="preserve">JPN  </v>
          </cell>
        </row>
        <row r="2030">
          <cell r="D2030" t="str">
            <v>46674T0D U000</v>
          </cell>
          <cell r="E2030" t="str">
            <v>46674T0DAU000</v>
          </cell>
          <cell r="F2030" t="str">
            <v xml:space="preserve">BRKT,RESERVE TANK             </v>
          </cell>
          <cell r="G2030" t="str">
            <v xml:space="preserve">JPN  </v>
          </cell>
        </row>
        <row r="2031">
          <cell r="D2031" t="str">
            <v>46674T3V J000</v>
          </cell>
          <cell r="E2031" t="str">
            <v>46674T3V J000</v>
          </cell>
          <cell r="F2031" t="str">
            <v xml:space="preserve">BRKT,RESERVE TANK             </v>
          </cell>
          <cell r="G2031">
            <v>45272</v>
          </cell>
        </row>
        <row r="2032">
          <cell r="D2032" t="str">
            <v>46674T5C 0000</v>
          </cell>
          <cell r="E2032" t="str">
            <v>46674T5C 0000</v>
          </cell>
          <cell r="F2032" t="str">
            <v xml:space="preserve">BRKT,BRAKE RESERVE TANK       </v>
          </cell>
          <cell r="G2032">
            <v>45272</v>
          </cell>
        </row>
        <row r="2033">
          <cell r="D2033" t="str">
            <v>46674T5T 0000</v>
          </cell>
          <cell r="E2033" t="str">
            <v>46674T5TA0000</v>
          </cell>
          <cell r="F2033" t="str">
            <v xml:space="preserve">BRKT,BRAKE RESERVE TANK       </v>
          </cell>
          <cell r="G2033">
            <v>45272</v>
          </cell>
        </row>
        <row r="2034">
          <cell r="D2034" t="str">
            <v>46674T7B 0000</v>
          </cell>
          <cell r="E2034" t="str">
            <v>46674T7B 0000</v>
          </cell>
          <cell r="F2034" t="str">
            <v xml:space="preserve">BRKT,BRAKE RESERVE TANK       </v>
          </cell>
          <cell r="G2034" t="str">
            <v xml:space="preserve">JPN  </v>
          </cell>
        </row>
        <row r="2035">
          <cell r="D2035" t="str">
            <v>46674T9M P000</v>
          </cell>
          <cell r="E2035" t="str">
            <v>46674T9M P000</v>
          </cell>
          <cell r="F2035" t="str">
            <v xml:space="preserve">BRKT,BRAKE RESERVE TANK       </v>
          </cell>
          <cell r="G2035">
            <v>45272</v>
          </cell>
        </row>
        <row r="2036">
          <cell r="D2036" t="str">
            <v>46900SNA Q000M1</v>
          </cell>
          <cell r="E2036" t="str">
            <v>46900SNA Q000M1</v>
          </cell>
          <cell r="F2036" t="str">
            <v xml:space="preserve">PEDAL ASSY,CLUTCH             </v>
          </cell>
          <cell r="G2036" t="str">
            <v xml:space="preserve">HCPI </v>
          </cell>
        </row>
        <row r="2037">
          <cell r="D2037" t="str">
            <v>46900SNA T000M1</v>
          </cell>
          <cell r="E2037" t="str">
            <v>46900SNA T000M1</v>
          </cell>
          <cell r="F2037" t="str">
            <v xml:space="preserve">PEDAL ASSY,CLUTCH             </v>
          </cell>
          <cell r="G2037" t="str">
            <v xml:space="preserve">HCPI </v>
          </cell>
        </row>
        <row r="2038">
          <cell r="D2038" t="str">
            <v>46900SWA G000M1</v>
          </cell>
          <cell r="E2038" t="str">
            <v>46900SWA G000M1</v>
          </cell>
          <cell r="F2038" t="str">
            <v xml:space="preserve">PEDAL ASSY,CLUTCH             </v>
          </cell>
          <cell r="G2038" t="str">
            <v xml:space="preserve">HCPI </v>
          </cell>
        </row>
        <row r="2039">
          <cell r="D2039" t="str">
            <v>46900SWA G100M1</v>
          </cell>
          <cell r="E2039" t="str">
            <v>46900SWA G100M1</v>
          </cell>
          <cell r="F2039" t="str">
            <v xml:space="preserve">PEDAL ASSY,CLUTCH             </v>
          </cell>
          <cell r="G2039" t="str">
            <v xml:space="preserve">HCPI </v>
          </cell>
        </row>
        <row r="2040">
          <cell r="D2040" t="str">
            <v>46900SWA T000M1</v>
          </cell>
          <cell r="E2040" t="str">
            <v>46900SWA T000M1</v>
          </cell>
          <cell r="F2040" t="str">
            <v xml:space="preserve">PEDAL ASSY,CLUTCH             </v>
          </cell>
          <cell r="G2040" t="str">
            <v xml:space="preserve">HCPI </v>
          </cell>
        </row>
        <row r="2041">
          <cell r="D2041" t="str">
            <v>46900SWA T100M1</v>
          </cell>
          <cell r="E2041" t="str">
            <v>46900SWA T100M1</v>
          </cell>
          <cell r="F2041" t="str">
            <v xml:space="preserve">PEDAL ASSY,CLUTCH             </v>
          </cell>
          <cell r="G2041" t="str">
            <v xml:space="preserve">HCPI </v>
          </cell>
        </row>
        <row r="2042">
          <cell r="D2042" t="str">
            <v>46900TBA A000M1</v>
          </cell>
          <cell r="E2042" t="str">
            <v>46900TBAAA000M1</v>
          </cell>
          <cell r="F2042" t="str">
            <v xml:space="preserve">PEDAL ASSY,CLUTCH             </v>
          </cell>
          <cell r="G2042">
            <v>45478</v>
          </cell>
        </row>
        <row r="2043">
          <cell r="D2043" t="str">
            <v>46900TC0 U000M1</v>
          </cell>
          <cell r="E2043" t="str">
            <v>46900TC0 U000M1</v>
          </cell>
          <cell r="F2043" t="str">
            <v xml:space="preserve">PEDAL ASSY,CLUTCH(RH)         </v>
          </cell>
          <cell r="G2043" t="str">
            <v xml:space="preserve">HCPI </v>
          </cell>
        </row>
        <row r="2044">
          <cell r="D2044" t="str">
            <v>46900TEA T000M1</v>
          </cell>
          <cell r="E2044" t="str">
            <v>46900TEAAT000M1</v>
          </cell>
          <cell r="F2044" t="str">
            <v xml:space="preserve">PEDAL ASSY,CLUTCH             </v>
          </cell>
          <cell r="G2044">
            <v>45478</v>
          </cell>
        </row>
        <row r="2045">
          <cell r="D2045" t="str">
            <v>46900TE7 K000M1</v>
          </cell>
          <cell r="E2045" t="str">
            <v>46900TE7 K000M1</v>
          </cell>
          <cell r="F2045" t="str">
            <v xml:space="preserve">PEDAL ASSY,CLUTCH             </v>
          </cell>
          <cell r="G2045" t="str">
            <v xml:space="preserve">HPM  </v>
          </cell>
        </row>
        <row r="2046">
          <cell r="D2046" t="str">
            <v>46900TF0 E000M1</v>
          </cell>
          <cell r="E2046" t="str">
            <v>46900TF0 E000M1</v>
          </cell>
          <cell r="F2046" t="str">
            <v xml:space="preserve">PEDAL ASSY,CLUTCH             </v>
          </cell>
          <cell r="G2046" t="str">
            <v xml:space="preserve">HCPI </v>
          </cell>
        </row>
        <row r="2047">
          <cell r="D2047" t="str">
            <v>46900TF0 E500M1</v>
          </cell>
          <cell r="E2047" t="str">
            <v>46900TF0 E500M1</v>
          </cell>
          <cell r="F2047" t="str">
            <v xml:space="preserve">PEDAL ASSY,CLUTCH             </v>
          </cell>
          <cell r="G2047" t="str">
            <v xml:space="preserve">HCPI </v>
          </cell>
        </row>
        <row r="2048">
          <cell r="D2048" t="str">
            <v>46900TF0 G000M1</v>
          </cell>
          <cell r="E2048" t="str">
            <v>46900TF0 G000M1</v>
          </cell>
          <cell r="F2048" t="str">
            <v xml:space="preserve">PEDAL ASSY,CLUTCH             </v>
          </cell>
          <cell r="G2048" t="str">
            <v xml:space="preserve">HCPI </v>
          </cell>
        </row>
        <row r="2049">
          <cell r="D2049" t="str">
            <v>46900TF0 G500M1</v>
          </cell>
          <cell r="E2049" t="str">
            <v>46900TF0 G500M1</v>
          </cell>
          <cell r="F2049" t="str">
            <v xml:space="preserve">PEDAL ASSY,CLUTCH             </v>
          </cell>
          <cell r="G2049" t="str">
            <v xml:space="preserve">HCPI </v>
          </cell>
        </row>
        <row r="2050">
          <cell r="D2050" t="str">
            <v>46900TF0 N000M1</v>
          </cell>
          <cell r="E2050" t="str">
            <v>46900TF0 N000M1</v>
          </cell>
          <cell r="F2050" t="str">
            <v xml:space="preserve">PEDAL ASSY,CLUTCH             </v>
          </cell>
          <cell r="G2050" t="str">
            <v xml:space="preserve">HCPI </v>
          </cell>
        </row>
        <row r="2051">
          <cell r="D2051" t="str">
            <v>46900TF0 Q000M1</v>
          </cell>
          <cell r="E2051" t="str">
            <v>46900TF0 Q000M1</v>
          </cell>
          <cell r="F2051" t="str">
            <v xml:space="preserve">PEDAL ASSY,CLUTCH             </v>
          </cell>
          <cell r="G2051" t="str">
            <v xml:space="preserve">HCPI </v>
          </cell>
        </row>
        <row r="2052">
          <cell r="D2052" t="str">
            <v>46900TG1 T000M1</v>
          </cell>
          <cell r="E2052" t="str">
            <v>46900TG1 T000M1</v>
          </cell>
          <cell r="F2052" t="str">
            <v xml:space="preserve">PEDAL ASSY,CLUTCH(RH)         </v>
          </cell>
          <cell r="G2052" t="str">
            <v xml:space="preserve">HCPI </v>
          </cell>
        </row>
        <row r="2053">
          <cell r="D2053" t="str">
            <v>46900TR0 A000M1</v>
          </cell>
          <cell r="E2053" t="str">
            <v>46900TR0 A000M1</v>
          </cell>
          <cell r="F2053" t="str">
            <v xml:space="preserve">PEDAL ASSY,CLUTCH             </v>
          </cell>
          <cell r="G2053" t="str">
            <v xml:space="preserve">NAP  </v>
          </cell>
        </row>
        <row r="2054">
          <cell r="D2054" t="str">
            <v>46900TR0 A100M1</v>
          </cell>
          <cell r="E2054" t="str">
            <v>46900TR0 A100M1</v>
          </cell>
          <cell r="F2054" t="str">
            <v xml:space="preserve">PEDAL ASSY,CLUTCH             </v>
          </cell>
          <cell r="G2054" t="str">
            <v xml:space="preserve">NAP  </v>
          </cell>
        </row>
        <row r="2055">
          <cell r="D2055" t="str">
            <v>46900TR0 J000M1</v>
          </cell>
          <cell r="E2055" t="str">
            <v>46900TR0 J000M1</v>
          </cell>
          <cell r="F2055" t="str">
            <v xml:space="preserve">PEDAL ASSY,CLUTCH(RH)         </v>
          </cell>
          <cell r="G2055" t="str">
            <v xml:space="preserve">HCPI </v>
          </cell>
        </row>
        <row r="2056">
          <cell r="D2056" t="str">
            <v>46900TR0 J100M1</v>
          </cell>
          <cell r="E2056" t="str">
            <v>46900TR0 J100M1</v>
          </cell>
          <cell r="F2056" t="str">
            <v xml:space="preserve">PEDAL ASSY,CLUTCH(RH)         </v>
          </cell>
          <cell r="G2056" t="str">
            <v xml:space="preserve">HCPI </v>
          </cell>
        </row>
        <row r="2057">
          <cell r="D2057" t="str">
            <v>46900TR0 J300M1</v>
          </cell>
          <cell r="E2057" t="str">
            <v>46900TR0 J300M1</v>
          </cell>
          <cell r="F2057" t="str">
            <v xml:space="preserve">PEDAL ASSY,CLUTCH(RH)         </v>
          </cell>
          <cell r="G2057" t="str">
            <v xml:space="preserve">JPN  </v>
          </cell>
        </row>
        <row r="2058">
          <cell r="D2058" t="str">
            <v>46900TR0 J400M1</v>
          </cell>
          <cell r="E2058" t="str">
            <v>46900TR0 J400M1</v>
          </cell>
          <cell r="F2058" t="str">
            <v xml:space="preserve">PEDAL ASSY,CLUTCH(RH)         </v>
          </cell>
          <cell r="G2058" t="str">
            <v xml:space="preserve">JPN  </v>
          </cell>
        </row>
        <row r="2059">
          <cell r="D2059" t="str">
            <v>46900TR0 J500M1</v>
          </cell>
          <cell r="E2059" t="str">
            <v>46900TR0 J500M1</v>
          </cell>
          <cell r="F2059" t="str">
            <v xml:space="preserve">PEDAL ASSY,CLUTCH(RH)         </v>
          </cell>
          <cell r="G2059" t="str">
            <v xml:space="preserve">JPN  </v>
          </cell>
        </row>
        <row r="2060">
          <cell r="D2060" t="str">
            <v>46900TR0 J700M1</v>
          </cell>
          <cell r="E2060" t="str">
            <v>46900TR0 J700M1</v>
          </cell>
          <cell r="F2060" t="str">
            <v xml:space="preserve">PEDAL ASSY,CLUTCH(RH)         </v>
          </cell>
          <cell r="G2060" t="str">
            <v xml:space="preserve">JPN  </v>
          </cell>
        </row>
        <row r="2061">
          <cell r="D2061" t="str">
            <v>46900T0D T000M1</v>
          </cell>
          <cell r="E2061" t="str">
            <v>46900T0D T000M1</v>
          </cell>
          <cell r="F2061" t="str">
            <v xml:space="preserve">PEDAL ASSY,CLUTCH             </v>
          </cell>
          <cell r="G2061" t="str">
            <v xml:space="preserve">HCPI </v>
          </cell>
        </row>
        <row r="2062">
          <cell r="D2062" t="str">
            <v>46900T0D T000M1</v>
          </cell>
          <cell r="E2062" t="str">
            <v>46900T0DAT000M1</v>
          </cell>
          <cell r="F2062" t="str">
            <v xml:space="preserve">PEDAL ASSY,CLUTCH             </v>
          </cell>
          <cell r="G2062" t="str">
            <v xml:space="preserve">HCPI </v>
          </cell>
        </row>
        <row r="2063">
          <cell r="D2063" t="str">
            <v>46900T1G U000M1</v>
          </cell>
          <cell r="E2063" t="str">
            <v>46900T1G U000M1</v>
          </cell>
          <cell r="F2063" t="str">
            <v xml:space="preserve">PEDAL ASSY,CLUTCH             </v>
          </cell>
          <cell r="G2063">
            <v>45478</v>
          </cell>
        </row>
        <row r="2064">
          <cell r="D2064" t="str">
            <v>46900T5A J300M1</v>
          </cell>
          <cell r="E2064" t="str">
            <v>46900T5A J300M1</v>
          </cell>
          <cell r="F2064" t="str">
            <v xml:space="preserve">PEDAL ASSY,CLUTCH(RH)         </v>
          </cell>
          <cell r="G2064" t="str">
            <v xml:space="preserve">JPN  </v>
          </cell>
        </row>
        <row r="2065">
          <cell r="D2065" t="str">
            <v>46900T5A J000M1</v>
          </cell>
          <cell r="E2065" t="str">
            <v>46900T5AAJ000M1</v>
          </cell>
          <cell r="F2065" t="str">
            <v xml:space="preserve">PEDAL ASSY,CLUTCH(RH)         </v>
          </cell>
          <cell r="G2065" t="str">
            <v xml:space="preserve">HCPI </v>
          </cell>
        </row>
        <row r="2066">
          <cell r="D2066" t="str">
            <v>46900T5A J100M1</v>
          </cell>
          <cell r="E2066" t="str">
            <v>46900T5AAJ100M1</v>
          </cell>
          <cell r="F2066" t="str">
            <v xml:space="preserve">PEDAL ASSY,CLUTCH(RH)         </v>
          </cell>
          <cell r="G2066" t="str">
            <v xml:space="preserve">HCPI </v>
          </cell>
        </row>
        <row r="2067">
          <cell r="D2067" t="str">
            <v>46900T5A J300M1</v>
          </cell>
          <cell r="E2067" t="str">
            <v>46900T5AAJ300M1</v>
          </cell>
          <cell r="F2067" t="str">
            <v xml:space="preserve">PEDAL ASSY,CLUTCH(RH)         </v>
          </cell>
          <cell r="G2067" t="str">
            <v xml:space="preserve">HCPI </v>
          </cell>
        </row>
        <row r="2068">
          <cell r="D2068" t="str">
            <v>46900T5G A000M1</v>
          </cell>
          <cell r="E2068" t="str">
            <v>46900T5GAA000M1</v>
          </cell>
          <cell r="F2068" t="str">
            <v xml:space="preserve">PEDAL ASSY,CLUTCH(LH)         </v>
          </cell>
          <cell r="G2068" t="str">
            <v xml:space="preserve">HMC  </v>
          </cell>
        </row>
        <row r="2069">
          <cell r="D2069" t="str">
            <v>46900T5G A100M1</v>
          </cell>
          <cell r="E2069" t="str">
            <v>46900T5GAA100M1</v>
          </cell>
          <cell r="F2069" t="str">
            <v xml:space="preserve">PEDAL ASSY,CLUTCH(LH)         </v>
          </cell>
          <cell r="G2069" t="str">
            <v xml:space="preserve">HMC  </v>
          </cell>
        </row>
        <row r="2070">
          <cell r="D2070" t="str">
            <v>46900T5G A300M1</v>
          </cell>
          <cell r="E2070" t="str">
            <v>46900T5GAA300M1</v>
          </cell>
          <cell r="F2070" t="str">
            <v xml:space="preserve">PEDAL ASSY,CLUTCH(LH)         </v>
          </cell>
          <cell r="G2070" t="str">
            <v xml:space="preserve">HMC  </v>
          </cell>
        </row>
        <row r="2071">
          <cell r="D2071" t="str">
            <v>46900T7Y T000M1</v>
          </cell>
          <cell r="E2071" t="str">
            <v>46900T7Y T000M1</v>
          </cell>
          <cell r="F2071" t="str">
            <v xml:space="preserve">PEDAL ASSY,CLUTCH(RH)         </v>
          </cell>
          <cell r="G2071">
            <v>45478</v>
          </cell>
        </row>
        <row r="2072">
          <cell r="D2072" t="str">
            <v>46900T7Y T100M1</v>
          </cell>
          <cell r="E2072" t="str">
            <v>46900T7YAT100M1</v>
          </cell>
          <cell r="F2072" t="str">
            <v xml:space="preserve">PEDAL ASSY,CLUTCH(RH)         </v>
          </cell>
          <cell r="G2072">
            <v>45478</v>
          </cell>
        </row>
        <row r="2073">
          <cell r="D2073" t="str">
            <v>46900T8S R100M1</v>
          </cell>
          <cell r="E2073" t="str">
            <v>46900T8SAR100M1</v>
          </cell>
          <cell r="F2073" t="str">
            <v>PEDAL ASSY,CLUTCH(RH MT SPORT)</v>
          </cell>
          <cell r="G2073">
            <v>45478</v>
          </cell>
        </row>
        <row r="2074">
          <cell r="D2074" t="str">
            <v>46900T9A P000M1</v>
          </cell>
          <cell r="E2074" t="str">
            <v>46900T9A P000M1</v>
          </cell>
          <cell r="F2074" t="str">
            <v xml:space="preserve">PEDAL ASSY,CLUTCH(LH)         </v>
          </cell>
          <cell r="G2074" t="str">
            <v xml:space="preserve">HMC  </v>
          </cell>
        </row>
        <row r="2075">
          <cell r="D2075" t="str">
            <v>46900T9A P100M1</v>
          </cell>
          <cell r="E2075" t="str">
            <v>46900T9A P100M1</v>
          </cell>
          <cell r="F2075" t="str">
            <v xml:space="preserve">PEDAL ASSY,CLUTCH(LH)         </v>
          </cell>
          <cell r="G2075" t="str">
            <v xml:space="preserve">HMC  </v>
          </cell>
        </row>
        <row r="2076">
          <cell r="D2076" t="str">
            <v>46900T9A P300M1</v>
          </cell>
          <cell r="E2076" t="str">
            <v>46900T9A P300M1</v>
          </cell>
          <cell r="F2076" t="str">
            <v xml:space="preserve">PEDAL ASSY,CLUTCH(LH)         </v>
          </cell>
          <cell r="G2076" t="str">
            <v xml:space="preserve">HMC  </v>
          </cell>
        </row>
        <row r="2077">
          <cell r="D2077" t="str">
            <v>46900T9A T100M1</v>
          </cell>
          <cell r="E2077" t="str">
            <v>46900T9A T100M1</v>
          </cell>
          <cell r="F2077" t="str">
            <v xml:space="preserve">PEDAL ASSY,CLUTCH             </v>
          </cell>
          <cell r="G2077" t="str">
            <v xml:space="preserve">HCPI </v>
          </cell>
        </row>
        <row r="2078">
          <cell r="D2078" t="str">
            <v>46900T9A P000M1</v>
          </cell>
          <cell r="E2078" t="str">
            <v>46900T9AAP000M1</v>
          </cell>
          <cell r="F2078" t="str">
            <v xml:space="preserve">PEDAL ASSY,CLUTCH(LH)         </v>
          </cell>
          <cell r="G2078" t="str">
            <v xml:space="preserve">HMC  </v>
          </cell>
        </row>
        <row r="2079">
          <cell r="D2079" t="str">
            <v>46900T9A P100M1</v>
          </cell>
          <cell r="E2079" t="str">
            <v>46900T9AAP100M1</v>
          </cell>
          <cell r="F2079" t="str">
            <v xml:space="preserve">PEDAL ASSY,CLUTCH(LH)         </v>
          </cell>
          <cell r="G2079" t="str">
            <v xml:space="preserve">HMC  </v>
          </cell>
        </row>
        <row r="2080">
          <cell r="D2080" t="str">
            <v>46900T9A P300M1</v>
          </cell>
          <cell r="E2080" t="str">
            <v>46900T9AAP300M1</v>
          </cell>
          <cell r="F2080" t="str">
            <v xml:space="preserve">PEDAL ASSY,CLUTCH(LH)         </v>
          </cell>
          <cell r="G2080" t="str">
            <v xml:space="preserve">HMC  </v>
          </cell>
        </row>
        <row r="2081">
          <cell r="D2081" t="str">
            <v>46900T9A T100M1</v>
          </cell>
          <cell r="E2081" t="str">
            <v>46900T9AAT100M1</v>
          </cell>
          <cell r="F2081" t="str">
            <v xml:space="preserve">PEDAL ASSY,CLUTCH             </v>
          </cell>
          <cell r="G2081" t="str">
            <v xml:space="preserve">HCPI </v>
          </cell>
        </row>
        <row r="2082">
          <cell r="D2082" t="str">
            <v>46908TR0 A000</v>
          </cell>
          <cell r="E2082" t="str">
            <v>46908TR0 A000</v>
          </cell>
          <cell r="F2082" t="str">
            <v xml:space="preserve">BRKT,CLUTCH PEDAL UPR         </v>
          </cell>
          <cell r="G2082" t="str">
            <v xml:space="preserve">JPN  </v>
          </cell>
        </row>
        <row r="2083">
          <cell r="D2083" t="str">
            <v>46911S70 0000</v>
          </cell>
          <cell r="E2083" t="str">
            <v>46911S70 0030</v>
          </cell>
          <cell r="F2083" t="str">
            <v xml:space="preserve">PIN LOCK (8MM)                </v>
          </cell>
          <cell r="G2083" t="str">
            <v xml:space="preserve">JPN  </v>
          </cell>
        </row>
        <row r="2084">
          <cell r="D2084" t="str">
            <v>46912S84 A000</v>
          </cell>
          <cell r="E2084" t="str">
            <v>46912S84 A000</v>
          </cell>
          <cell r="F2084" t="str">
            <v xml:space="preserve">PIN,CLUTCH PEDAL              </v>
          </cell>
          <cell r="G2084">
            <v>45376</v>
          </cell>
        </row>
        <row r="2085">
          <cell r="D2085" t="str">
            <v>46972TR0 A000</v>
          </cell>
          <cell r="E2085" t="str">
            <v>46972TR0 A000</v>
          </cell>
          <cell r="F2085" t="str">
            <v xml:space="preserve">STAY,CLUTCH FLUID TUBE        </v>
          </cell>
          <cell r="G2085" t="str">
            <v xml:space="preserve">JPN  </v>
          </cell>
        </row>
        <row r="2086">
          <cell r="D2086" t="str">
            <v>46976SWA G000</v>
          </cell>
          <cell r="E2086" t="str">
            <v>46976SWA G000</v>
          </cell>
          <cell r="F2086" t="str">
            <v xml:space="preserve">CLIP,CLUTCH TUBE              </v>
          </cell>
          <cell r="G2086" t="str">
            <v xml:space="preserve">JPN  </v>
          </cell>
        </row>
        <row r="2087">
          <cell r="D2087" t="str">
            <v>46976T0D D000</v>
          </cell>
          <cell r="E2087" t="str">
            <v>46976T0D D000</v>
          </cell>
          <cell r="F2087" t="str">
            <v xml:space="preserve">CLIP,CLUTCH TUBE              </v>
          </cell>
          <cell r="G2087" t="str">
            <v xml:space="preserve">JPN  </v>
          </cell>
        </row>
        <row r="2088">
          <cell r="D2088" t="str">
            <v>46991SMG E000</v>
          </cell>
          <cell r="E2088" t="str">
            <v>46991SMG E000</v>
          </cell>
          <cell r="F2088" t="str">
            <v xml:space="preserve">BRKT,FOOT REST                </v>
          </cell>
          <cell r="G2088">
            <v>45284</v>
          </cell>
        </row>
        <row r="2089">
          <cell r="D2089" t="str">
            <v>46991SMG G000</v>
          </cell>
          <cell r="E2089" t="str">
            <v>46991SMG G000</v>
          </cell>
          <cell r="F2089" t="str">
            <v xml:space="preserve">BRKT,FOOT REST                </v>
          </cell>
          <cell r="G2089">
            <v>45284</v>
          </cell>
        </row>
        <row r="2090">
          <cell r="D2090" t="str">
            <v>46991SNA J000</v>
          </cell>
          <cell r="E2090" t="str">
            <v>46991SNA J000</v>
          </cell>
          <cell r="F2090" t="str">
            <v xml:space="preserve">BRKT,FOOTREST                 </v>
          </cell>
          <cell r="G2090">
            <v>45222</v>
          </cell>
        </row>
        <row r="2091">
          <cell r="D2091" t="str">
            <v>46991SNA J800</v>
          </cell>
          <cell r="E2091" t="str">
            <v>46991SNA J800</v>
          </cell>
          <cell r="F2091" t="str">
            <v xml:space="preserve">BRKT,FOOTREST                 </v>
          </cell>
          <cell r="G2091">
            <v>45222</v>
          </cell>
        </row>
        <row r="2092">
          <cell r="D2092" t="str">
            <v>46991SWA A800</v>
          </cell>
          <cell r="E2092" t="str">
            <v>46991SWA A800</v>
          </cell>
          <cell r="F2092" t="str">
            <v xml:space="preserve">BRKT,FOOT REST                </v>
          </cell>
          <cell r="G2092" t="str">
            <v xml:space="preserve">JPN  </v>
          </cell>
        </row>
        <row r="2093">
          <cell r="D2093" t="str">
            <v>46991SWA E000</v>
          </cell>
          <cell r="E2093" t="str">
            <v>46991SWA E000</v>
          </cell>
          <cell r="F2093" t="str">
            <v xml:space="preserve">BRKT,FOOT REST                </v>
          </cell>
          <cell r="G2093" t="str">
            <v xml:space="preserve">JPN  </v>
          </cell>
        </row>
        <row r="2094">
          <cell r="D2094" t="str">
            <v>46991SWA E800</v>
          </cell>
          <cell r="E2094" t="str">
            <v>46991SWA E800</v>
          </cell>
          <cell r="F2094" t="str">
            <v xml:space="preserve">BRKT,FOOT REST                </v>
          </cell>
          <cell r="G2094">
            <v>45222</v>
          </cell>
        </row>
        <row r="2095">
          <cell r="D2095" t="str">
            <v>46991TA0 J000</v>
          </cell>
          <cell r="E2095" t="str">
            <v>46991TA0 J000</v>
          </cell>
          <cell r="F2095" t="str">
            <v xml:space="preserve">BRKT,FOOT REST                </v>
          </cell>
          <cell r="G2095">
            <v>45284</v>
          </cell>
        </row>
        <row r="2096">
          <cell r="D2096" t="str">
            <v>46991TF0 G000</v>
          </cell>
          <cell r="E2096" t="str">
            <v>46991TF0 G000</v>
          </cell>
          <cell r="F2096" t="str">
            <v xml:space="preserve">BRKT,FOOTREST                 </v>
          </cell>
          <cell r="G2096" t="str">
            <v xml:space="preserve">JPN  </v>
          </cell>
        </row>
        <row r="2097">
          <cell r="D2097" t="str">
            <v>46991TF0 9800</v>
          </cell>
          <cell r="E2097" t="str">
            <v>46991TF0 9800</v>
          </cell>
          <cell r="F2097" t="str">
            <v xml:space="preserve">BRKT,FOOT REST                </v>
          </cell>
          <cell r="G2097">
            <v>45272</v>
          </cell>
        </row>
        <row r="2098">
          <cell r="D2098" t="str">
            <v>46996SNA J000</v>
          </cell>
          <cell r="E2098" t="str">
            <v>46996SNA J000</v>
          </cell>
          <cell r="F2098" t="str">
            <v xml:space="preserve">STAY,CLUTCH PIPE CLIP         </v>
          </cell>
          <cell r="G2098" t="str">
            <v xml:space="preserve">JPN  </v>
          </cell>
        </row>
        <row r="2099">
          <cell r="D2099" t="str">
            <v>4710BSNL J000</v>
          </cell>
          <cell r="E2099" t="str">
            <v>4710BSNL J000</v>
          </cell>
          <cell r="F2099" t="str">
            <v xml:space="preserve">LEVER ASSY HAND BRAKE (MT)    </v>
          </cell>
          <cell r="G2099">
            <v>45454</v>
          </cell>
        </row>
        <row r="2100">
          <cell r="D2100" t="str">
            <v>4710BSNL J800</v>
          </cell>
          <cell r="E2100" t="str">
            <v>4710BSNL J800</v>
          </cell>
          <cell r="F2100" t="str">
            <v xml:space="preserve">LEVER ASSY JAND BRAKE(AT)     </v>
          </cell>
          <cell r="G2100">
            <v>45454</v>
          </cell>
        </row>
        <row r="2101">
          <cell r="D2101" t="str">
            <v>4710FSWA A000</v>
          </cell>
          <cell r="E2101" t="str">
            <v>4710FSWA A000</v>
          </cell>
          <cell r="F2101" t="str">
            <v xml:space="preserve">LEVER ASSY HAND BRAKE(LH)     </v>
          </cell>
          <cell r="G2101" t="str">
            <v xml:space="preserve">JPN  </v>
          </cell>
        </row>
        <row r="2102">
          <cell r="D2102" t="str">
            <v>4710FSWA E000</v>
          </cell>
          <cell r="E2102" t="str">
            <v>4710FSWA E000</v>
          </cell>
          <cell r="F2102" t="str">
            <v xml:space="preserve">LEVER ASSY HAND BRAKE(RH)     </v>
          </cell>
          <cell r="G2102" t="str">
            <v xml:space="preserve">JPN  </v>
          </cell>
        </row>
        <row r="2103">
          <cell r="D2103" t="str">
            <v>47100STK A000M1</v>
          </cell>
          <cell r="E2103" t="str">
            <v>47100STK A000M1</v>
          </cell>
          <cell r="F2103" t="str">
            <v xml:space="preserve">PEDAL ASSY, FOOT P/BRAKE      </v>
          </cell>
          <cell r="G2103" t="str">
            <v xml:space="preserve">JPN  </v>
          </cell>
        </row>
        <row r="2104">
          <cell r="D2104" t="str">
            <v>47100SWA J000M1</v>
          </cell>
          <cell r="E2104" t="str">
            <v>47100SWA J000M1</v>
          </cell>
          <cell r="F2104" t="str">
            <v xml:space="preserve">PEDAL ASSY, FOOT P/BRAKE      </v>
          </cell>
          <cell r="G2104">
            <v>45454</v>
          </cell>
        </row>
        <row r="2105">
          <cell r="D2105" t="str">
            <v>47100T0A A800M1</v>
          </cell>
          <cell r="E2105" t="str">
            <v>47100T0A A800M1</v>
          </cell>
          <cell r="F2105" t="str">
            <v xml:space="preserve">PEDAL ASSY,FOOT PARKING BRAKE </v>
          </cell>
          <cell r="G2105">
            <v>45454</v>
          </cell>
        </row>
        <row r="2106">
          <cell r="D2106" t="str">
            <v>47100T0A 9800M1</v>
          </cell>
          <cell r="E2106" t="str">
            <v>47100T0A 9800M1</v>
          </cell>
          <cell r="F2106" t="str">
            <v xml:space="preserve">PEDAL ASSY,FOOT PARKING BRAKE </v>
          </cell>
          <cell r="G2106">
            <v>45454</v>
          </cell>
        </row>
        <row r="2107">
          <cell r="D2107" t="str">
            <v>47100T0N D700M1</v>
          </cell>
          <cell r="E2107" t="str">
            <v>47100T0N D700M1</v>
          </cell>
          <cell r="F2107" t="str">
            <v xml:space="preserve">PEDAL ASSY,FOOT PARKING BRAKE </v>
          </cell>
          <cell r="G2107">
            <v>45454</v>
          </cell>
        </row>
        <row r="2108">
          <cell r="D2108" t="str">
            <v>47100T0N D800M1</v>
          </cell>
          <cell r="E2108" t="str">
            <v>47100T0N D800M1</v>
          </cell>
          <cell r="F2108" t="str">
            <v xml:space="preserve">PEDAL ASSY,FOOT PARKING BRAKE </v>
          </cell>
          <cell r="G2108">
            <v>45454</v>
          </cell>
        </row>
        <row r="2109">
          <cell r="D2109" t="str">
            <v>47100T0N T700M1</v>
          </cell>
          <cell r="E2109" t="str">
            <v>47100T0N T700M1</v>
          </cell>
          <cell r="F2109" t="str">
            <v xml:space="preserve">PEDAL ASSY,FOOT PARKING BRAKE </v>
          </cell>
          <cell r="G2109">
            <v>45454</v>
          </cell>
        </row>
        <row r="2110">
          <cell r="D2110" t="str">
            <v>47100T0N T800M1</v>
          </cell>
          <cell r="E2110" t="str">
            <v>47100T0N T800M1</v>
          </cell>
          <cell r="F2110" t="str">
            <v xml:space="preserve">PEDAL ASSY,FOOT PARKING BRAKE </v>
          </cell>
          <cell r="G2110">
            <v>45454</v>
          </cell>
        </row>
        <row r="2111">
          <cell r="D2111" t="str">
            <v>47100T2M T000M1</v>
          </cell>
          <cell r="E2111" t="str">
            <v>47100T2M T000M1</v>
          </cell>
          <cell r="F2111" t="str">
            <v xml:space="preserve">PEDAL ASSY,FOOT PARKING BRAKE </v>
          </cell>
          <cell r="G2111">
            <v>45454</v>
          </cell>
        </row>
        <row r="2112">
          <cell r="D2112" t="str">
            <v>47100T2M T000M1</v>
          </cell>
          <cell r="E2112" t="str">
            <v>47100T2MAT000M1</v>
          </cell>
          <cell r="F2112" t="str">
            <v xml:space="preserve">PEDAL ASSY,FOOT PARKING BRAKE </v>
          </cell>
          <cell r="G2112">
            <v>45454</v>
          </cell>
        </row>
        <row r="2113">
          <cell r="D2113" t="str">
            <v>47105SNA J800M1</v>
          </cell>
          <cell r="E2113" t="str">
            <v>47105SNA J800M1</v>
          </cell>
          <cell r="F2113" t="str">
            <v xml:space="preserve">LEVER ASSY, HAND BRAKE        </v>
          </cell>
          <cell r="G2113">
            <v>45454</v>
          </cell>
        </row>
        <row r="2114">
          <cell r="D2114" t="str">
            <v>47105TA0 A000M1</v>
          </cell>
          <cell r="E2114" t="str">
            <v>47105TA0 A000M1</v>
          </cell>
          <cell r="F2114" t="str">
            <v xml:space="preserve">LEVER ASSY,HAND BRAKE         </v>
          </cell>
          <cell r="G2114" t="str">
            <v xml:space="preserve">JPN  </v>
          </cell>
        </row>
        <row r="2115">
          <cell r="D2115" t="str">
            <v>47105TA0 J000M1</v>
          </cell>
          <cell r="E2115" t="str">
            <v>47105TA0 J000M1</v>
          </cell>
          <cell r="F2115" t="str">
            <v xml:space="preserve">LEVER ASSY,HAND BRAKE         </v>
          </cell>
          <cell r="G2115">
            <v>45454</v>
          </cell>
        </row>
        <row r="2116">
          <cell r="D2116" t="str">
            <v>47105TG0 T000M2</v>
          </cell>
          <cell r="E2116" t="str">
            <v>47105TG0 T000M2</v>
          </cell>
          <cell r="F2116" t="str">
            <v xml:space="preserve">LEVER ASSY,HAND BRAKE         </v>
          </cell>
          <cell r="G2116">
            <v>45294</v>
          </cell>
        </row>
        <row r="2117">
          <cell r="D2117" t="str">
            <v>47105TG1 T000M1</v>
          </cell>
          <cell r="E2117" t="str">
            <v>47105TG1 T000M1</v>
          </cell>
          <cell r="F2117" t="str">
            <v xml:space="preserve">LEVER ASSY,HAND BRAKE         </v>
          </cell>
          <cell r="G2117">
            <v>45454</v>
          </cell>
        </row>
        <row r="2118">
          <cell r="D2118" t="str">
            <v>47105TG2 T000M1</v>
          </cell>
          <cell r="E2118" t="str">
            <v>47105TG2 T000M1</v>
          </cell>
          <cell r="F2118" t="str">
            <v xml:space="preserve">LEVER ASSY,HAND BRAKE         </v>
          </cell>
          <cell r="G2118">
            <v>45454</v>
          </cell>
        </row>
        <row r="2119">
          <cell r="D2119" t="str">
            <v>47105TG4 T000M1</v>
          </cell>
          <cell r="E2119" t="str">
            <v>47105TG4 T000M1</v>
          </cell>
          <cell r="F2119" t="str">
            <v xml:space="preserve">LEVER ASSY,HAND BRAKE         </v>
          </cell>
          <cell r="G2119">
            <v>77777</v>
          </cell>
        </row>
        <row r="2120">
          <cell r="D2120" t="str">
            <v>47105TM0 T000M2</v>
          </cell>
          <cell r="E2120" t="str">
            <v>47105TM0 T000M2</v>
          </cell>
          <cell r="F2120" t="str">
            <v xml:space="preserve">LEVER ASSY,HAND BRAKE         </v>
          </cell>
          <cell r="G2120">
            <v>45294</v>
          </cell>
        </row>
        <row r="2121">
          <cell r="D2121" t="str">
            <v>47105TR0 A000M1</v>
          </cell>
          <cell r="E2121" t="str">
            <v>47105TR0 A000M1</v>
          </cell>
          <cell r="F2121" t="str">
            <v xml:space="preserve">LEVER ASSY,HAND BRAKE         </v>
          </cell>
          <cell r="G2121" t="str">
            <v xml:space="preserve">JPN  </v>
          </cell>
        </row>
        <row r="2122">
          <cell r="D2122" t="str">
            <v>47105TR0 A800M1</v>
          </cell>
          <cell r="E2122" t="str">
            <v>47105TR0 A800M1</v>
          </cell>
          <cell r="F2122" t="str">
            <v xml:space="preserve">LEVER ASSY,HAND BRAKE         </v>
          </cell>
          <cell r="G2122" t="str">
            <v xml:space="preserve">JPN  </v>
          </cell>
        </row>
        <row r="2123">
          <cell r="D2123" t="str">
            <v>47105TR0 J000M1</v>
          </cell>
          <cell r="E2123" t="str">
            <v>47105TR0 J000M1</v>
          </cell>
          <cell r="F2123" t="str">
            <v xml:space="preserve">LEVER ASSY,HAND BRAKE         </v>
          </cell>
          <cell r="G2123">
            <v>45454</v>
          </cell>
        </row>
        <row r="2124">
          <cell r="D2124" t="str">
            <v>47105TR0 J800M1</v>
          </cell>
          <cell r="E2124" t="str">
            <v>47105TR0 J800M1</v>
          </cell>
          <cell r="F2124" t="str">
            <v xml:space="preserve">LEVER ASSY,HAND BRAKE         </v>
          </cell>
          <cell r="G2124">
            <v>45454</v>
          </cell>
        </row>
        <row r="2125">
          <cell r="D2125" t="str">
            <v>47105TR0 P000M1</v>
          </cell>
          <cell r="E2125" t="str">
            <v>47105TR0 P000M1</v>
          </cell>
          <cell r="F2125" t="str">
            <v xml:space="preserve">LEVER ASSY,HAND BRAKE         </v>
          </cell>
          <cell r="G2125" t="str">
            <v xml:space="preserve">JPN  </v>
          </cell>
        </row>
        <row r="2126">
          <cell r="D2126" t="str">
            <v>47105TR0 P800M1</v>
          </cell>
          <cell r="E2126" t="str">
            <v>47105TR0 P800M1</v>
          </cell>
          <cell r="F2126" t="str">
            <v xml:space="preserve">LEVER ASSY,HAND BRAKE         </v>
          </cell>
          <cell r="G2126" t="str">
            <v xml:space="preserve">JPN  </v>
          </cell>
        </row>
        <row r="2127">
          <cell r="D2127" t="str">
            <v>47105TR0 T000M1</v>
          </cell>
          <cell r="E2127" t="str">
            <v>47105TR0 T000M1</v>
          </cell>
          <cell r="F2127" t="str">
            <v xml:space="preserve">LEVER ASSY,HAND BRAKE         </v>
          </cell>
          <cell r="G2127">
            <v>45454</v>
          </cell>
        </row>
        <row r="2128">
          <cell r="D2128" t="str">
            <v>47105TR0 T800M1</v>
          </cell>
          <cell r="E2128" t="str">
            <v>47105TR0 T800M1</v>
          </cell>
          <cell r="F2128" t="str">
            <v xml:space="preserve">LEVER ASSY,HAND BRAKE         </v>
          </cell>
          <cell r="G2128">
            <v>45454</v>
          </cell>
        </row>
        <row r="2129">
          <cell r="D2129" t="str">
            <v>47105T0A D000M1</v>
          </cell>
          <cell r="E2129" t="str">
            <v>47105T0A D000M1</v>
          </cell>
          <cell r="F2129" t="str">
            <v xml:space="preserve">LEVER ASSY,HAND BRAKE         </v>
          </cell>
          <cell r="G2129" t="str">
            <v xml:space="preserve">JPN  </v>
          </cell>
        </row>
        <row r="2130">
          <cell r="D2130" t="str">
            <v>47105T0A T000M1</v>
          </cell>
          <cell r="E2130" t="str">
            <v>47105T0A T000M1</v>
          </cell>
          <cell r="F2130" t="str">
            <v xml:space="preserve">LEVER ASSY,HAND BRAKE         </v>
          </cell>
          <cell r="G2130" t="str">
            <v xml:space="preserve">JPN  </v>
          </cell>
        </row>
        <row r="2131">
          <cell r="D2131" t="str">
            <v>47105T0A T000M1</v>
          </cell>
          <cell r="E2131" t="str">
            <v>47105T0AAT000M1</v>
          </cell>
          <cell r="F2131" t="str">
            <v xml:space="preserve">LEVER ASSY,HAND BRAKE         </v>
          </cell>
          <cell r="G2131" t="str">
            <v xml:space="preserve">JPN  </v>
          </cell>
        </row>
        <row r="2132">
          <cell r="D2132" t="str">
            <v>47105T2A A000M1</v>
          </cell>
          <cell r="E2132" t="str">
            <v>47105T2A A000M1</v>
          </cell>
          <cell r="F2132" t="str">
            <v xml:space="preserve">LEVER ASSY,HAND BRAKE         </v>
          </cell>
          <cell r="G2132" t="str">
            <v xml:space="preserve">NAP  </v>
          </cell>
        </row>
        <row r="2133">
          <cell r="D2133" t="str">
            <v>47105T5A J000M1</v>
          </cell>
          <cell r="E2133" t="str">
            <v>47105T5A J000M1</v>
          </cell>
          <cell r="F2133" t="str">
            <v xml:space="preserve">LEVER ASSY,HAND BRAKE         </v>
          </cell>
          <cell r="G2133">
            <v>45454</v>
          </cell>
        </row>
        <row r="2134">
          <cell r="D2134" t="str">
            <v>47105T5A T000M1</v>
          </cell>
          <cell r="E2134" t="str">
            <v>47105T5A T000M1</v>
          </cell>
          <cell r="F2134" t="str">
            <v xml:space="preserve">LEVER ASSY,HAND BRAKE         </v>
          </cell>
          <cell r="G2134">
            <v>45454</v>
          </cell>
        </row>
        <row r="2135">
          <cell r="D2135" t="str">
            <v>47105T5A J000M1</v>
          </cell>
          <cell r="E2135" t="str">
            <v>47105T5AAJ000M1</v>
          </cell>
          <cell r="F2135" t="str">
            <v xml:space="preserve">LEVER ASSY,HAND BRAKE         </v>
          </cell>
          <cell r="G2135">
            <v>45454</v>
          </cell>
        </row>
        <row r="2136">
          <cell r="D2136" t="str">
            <v>47105T5A T000M1</v>
          </cell>
          <cell r="E2136" t="str">
            <v>47105T5AAT000M1</v>
          </cell>
          <cell r="F2136" t="str">
            <v xml:space="preserve">LEVER ASSY,HAND BRAKE         </v>
          </cell>
          <cell r="G2136">
            <v>45454</v>
          </cell>
        </row>
        <row r="2137">
          <cell r="D2137" t="str">
            <v>47105T9A T000M1</v>
          </cell>
          <cell r="E2137" t="str">
            <v>47105T9A T000M1</v>
          </cell>
          <cell r="F2137" t="str">
            <v xml:space="preserve">LEVER ASSY,HAND BRAKE         </v>
          </cell>
          <cell r="G2137">
            <v>45454</v>
          </cell>
        </row>
        <row r="2138">
          <cell r="D2138" t="str">
            <v>47105T9A T100M1</v>
          </cell>
          <cell r="E2138" t="str">
            <v>47105T9A T100M1</v>
          </cell>
          <cell r="F2138" t="str">
            <v xml:space="preserve">LEVER ASSY,HAND BRAKE         </v>
          </cell>
          <cell r="G2138">
            <v>45454</v>
          </cell>
        </row>
        <row r="2139">
          <cell r="D2139" t="str">
            <v>47105T9A T000M1</v>
          </cell>
          <cell r="E2139" t="str">
            <v>47105T9AAT000M1</v>
          </cell>
          <cell r="F2139" t="str">
            <v xml:space="preserve">LEVER ASSY,HAND BRAKE         </v>
          </cell>
          <cell r="G2139">
            <v>45454</v>
          </cell>
        </row>
        <row r="2140">
          <cell r="D2140" t="str">
            <v>47130TG1 0000</v>
          </cell>
          <cell r="E2140" t="str">
            <v>47130TG1 0000</v>
          </cell>
          <cell r="F2140" t="str">
            <v xml:space="preserve">BRKT COMP,BASE                </v>
          </cell>
          <cell r="G2140">
            <v>45256</v>
          </cell>
        </row>
        <row r="2141">
          <cell r="D2141" t="str">
            <v>47153S2A 0000</v>
          </cell>
          <cell r="E2141" t="str">
            <v>47153S2A 0000</v>
          </cell>
          <cell r="F2141" t="str">
            <v xml:space="preserve">PIN,HAND BRAKE                </v>
          </cell>
          <cell r="G2141" t="str">
            <v xml:space="preserve">JPN  </v>
          </cell>
        </row>
        <row r="2142">
          <cell r="D2142" t="str">
            <v>47215SWA 0000</v>
          </cell>
          <cell r="E2142" t="str">
            <v>47215SWA 0000</v>
          </cell>
          <cell r="F2142" t="str">
            <v xml:space="preserve">COVER,EQUALIZER               </v>
          </cell>
          <cell r="G2142">
            <v>45237</v>
          </cell>
        </row>
        <row r="2143">
          <cell r="D2143" t="str">
            <v>47360SB2 0000</v>
          </cell>
          <cell r="E2143" t="str">
            <v>47360SB2 0000</v>
          </cell>
          <cell r="F2143" t="str">
            <v xml:space="preserve">EQUALIZER                     </v>
          </cell>
          <cell r="G2143" t="str">
            <v xml:space="preserve">JPN  </v>
          </cell>
        </row>
        <row r="2144">
          <cell r="D2144" t="str">
            <v>47365S6A N000</v>
          </cell>
          <cell r="E2144" t="str">
            <v>47365S6A N000</v>
          </cell>
          <cell r="F2144" t="str">
            <v xml:space="preserve">PIN,EQUALIZER                 </v>
          </cell>
          <cell r="G2144" t="str">
            <v xml:space="preserve">JPN  </v>
          </cell>
        </row>
        <row r="2145">
          <cell r="D2145" t="str">
            <v>47517T7A 0000</v>
          </cell>
          <cell r="E2145" t="str">
            <v>47517T7A 0000</v>
          </cell>
          <cell r="F2145" t="str">
            <v xml:space="preserve">BRKT,EPB HARN R               </v>
          </cell>
          <cell r="G2145">
            <v>45415</v>
          </cell>
        </row>
        <row r="2146">
          <cell r="D2146" t="str">
            <v>47522594 0000</v>
          </cell>
          <cell r="E2146" t="str">
            <v>47522594 0000</v>
          </cell>
          <cell r="F2146" t="str">
            <v xml:space="preserve">NUT HAND BRAKE ADJUST         </v>
          </cell>
          <cell r="G2146" t="str">
            <v xml:space="preserve">JPN  </v>
          </cell>
        </row>
        <row r="2147">
          <cell r="D2147" t="str">
            <v>47538SNA 0000</v>
          </cell>
          <cell r="E2147" t="str">
            <v>47538SNA 0030</v>
          </cell>
          <cell r="F2147" t="str">
            <v xml:space="preserve">NUT,ADJUST                    </v>
          </cell>
          <cell r="G2147" t="str">
            <v xml:space="preserve">JPN  </v>
          </cell>
        </row>
        <row r="2148">
          <cell r="D2148" t="str">
            <v>47567T7A 0000</v>
          </cell>
          <cell r="E2148" t="str">
            <v>47567T7A 0000</v>
          </cell>
          <cell r="F2148" t="str">
            <v xml:space="preserve">BRKT,EPB HARN L               </v>
          </cell>
          <cell r="G2148">
            <v>45415</v>
          </cell>
        </row>
        <row r="2149">
          <cell r="D2149" t="str">
            <v>47571T4N H000</v>
          </cell>
          <cell r="E2149" t="str">
            <v>47571T4N H000</v>
          </cell>
          <cell r="F2149" t="str">
            <v xml:space="preserve">BRKT,WIRE BASE                </v>
          </cell>
          <cell r="G2149">
            <v>45415</v>
          </cell>
        </row>
        <row r="2150">
          <cell r="D2150" t="str">
            <v>47572SAA 0000</v>
          </cell>
          <cell r="E2150" t="str">
            <v>47572SAA 0000</v>
          </cell>
          <cell r="F2150" t="str">
            <v xml:space="preserve">BASE,WIRE GUIDE               </v>
          </cell>
          <cell r="G2150">
            <v>45245</v>
          </cell>
        </row>
        <row r="2151">
          <cell r="D2151" t="str">
            <v>47572SNA 0000</v>
          </cell>
          <cell r="E2151" t="str">
            <v>47572SNA 0000</v>
          </cell>
          <cell r="F2151" t="str">
            <v xml:space="preserve">BASE,WIRE GUIDE               </v>
          </cell>
          <cell r="G2151">
            <v>45245</v>
          </cell>
        </row>
        <row r="2152">
          <cell r="D2152" t="str">
            <v>47572ST0 0000</v>
          </cell>
          <cell r="E2152" t="str">
            <v>47572ST0 0000</v>
          </cell>
          <cell r="F2152" t="str">
            <v xml:space="preserve">BASE, WIRE GUIDE              </v>
          </cell>
          <cell r="G2152">
            <v>45245</v>
          </cell>
        </row>
        <row r="2153">
          <cell r="D2153" t="str">
            <v>47572SWA A000</v>
          </cell>
          <cell r="E2153" t="str">
            <v>47572SWA A000</v>
          </cell>
          <cell r="F2153" t="str">
            <v xml:space="preserve">BASE,WIRE GUIDE               </v>
          </cell>
          <cell r="G2153">
            <v>45245</v>
          </cell>
        </row>
        <row r="2154">
          <cell r="D2154" t="str">
            <v>47572SWA 0000</v>
          </cell>
          <cell r="E2154" t="str">
            <v>47572SWA 0000</v>
          </cell>
          <cell r="F2154" t="str">
            <v xml:space="preserve">BASE,WIRE GUIDE               </v>
          </cell>
          <cell r="G2154">
            <v>45245</v>
          </cell>
        </row>
        <row r="2155">
          <cell r="D2155" t="str">
            <v>47572TG1 0000</v>
          </cell>
          <cell r="E2155" t="str">
            <v>47572TG1 0000</v>
          </cell>
          <cell r="F2155" t="str">
            <v xml:space="preserve">BASE,WIRE GUIDE               </v>
          </cell>
          <cell r="G2155">
            <v>45245</v>
          </cell>
        </row>
        <row r="2156">
          <cell r="D2156" t="str">
            <v>47572T2A J000</v>
          </cell>
          <cell r="E2156" t="str">
            <v>47572T2A J000</v>
          </cell>
          <cell r="F2156" t="str">
            <v xml:space="preserve">BASE,WIRE GUIDE               </v>
          </cell>
          <cell r="G2156">
            <v>45245</v>
          </cell>
        </row>
        <row r="2157">
          <cell r="D2157" t="str">
            <v>47572T2A J000</v>
          </cell>
          <cell r="E2157" t="str">
            <v>47572T2AAJ000</v>
          </cell>
          <cell r="F2157" t="str">
            <v xml:space="preserve">BASE,WIRE GUIDE               </v>
          </cell>
          <cell r="G2157">
            <v>45245</v>
          </cell>
        </row>
        <row r="2158">
          <cell r="D2158" t="str">
            <v>47572T5A 0000</v>
          </cell>
          <cell r="E2158" t="str">
            <v>47572T5A 0000</v>
          </cell>
          <cell r="F2158" t="str">
            <v xml:space="preserve">BASE,WIRE GUIDE               </v>
          </cell>
          <cell r="G2158">
            <v>45256</v>
          </cell>
        </row>
        <row r="2159">
          <cell r="D2159" t="str">
            <v>47572T5A 0000</v>
          </cell>
          <cell r="E2159" t="str">
            <v>47572T5AA0000</v>
          </cell>
          <cell r="F2159" t="str">
            <v xml:space="preserve">BASE,WIRE GUIDE               </v>
          </cell>
          <cell r="G2159">
            <v>45256</v>
          </cell>
        </row>
        <row r="2160">
          <cell r="D2160" t="str">
            <v>47577SWA 3000</v>
          </cell>
          <cell r="E2160" t="str">
            <v>47577SWA 3000</v>
          </cell>
          <cell r="F2160" t="str">
            <v xml:space="preserve">GUARD,H/B WIRE                </v>
          </cell>
          <cell r="G2160" t="str">
            <v xml:space="preserve">JPN  </v>
          </cell>
        </row>
        <row r="2161">
          <cell r="D2161" t="str">
            <v>5020ATA0 H000</v>
          </cell>
          <cell r="E2161" t="str">
            <v>5020ATA0 H000</v>
          </cell>
          <cell r="F2161" t="str">
            <v xml:space="preserve">SUB FRAME COMP,FR ASSY(L4-AT) </v>
          </cell>
          <cell r="G2161">
            <v>45478</v>
          </cell>
        </row>
        <row r="2162">
          <cell r="D2162" t="str">
            <v>5020ATA0 J000</v>
          </cell>
          <cell r="E2162" t="str">
            <v>5020ATA0 J000</v>
          </cell>
          <cell r="F2162" t="str">
            <v xml:space="preserve">SUBFRAME COMP ASSY,FR(L4AT)   </v>
          </cell>
          <cell r="G2162">
            <v>45478</v>
          </cell>
        </row>
        <row r="2163">
          <cell r="D2163" t="str">
            <v>5020ATA1 H000</v>
          </cell>
          <cell r="E2163" t="str">
            <v>5020ATA1 H000</v>
          </cell>
          <cell r="F2163" t="str">
            <v xml:space="preserve">SUB FRAME COMP,ASSY FR(V6)    </v>
          </cell>
          <cell r="G2163">
            <v>45478</v>
          </cell>
        </row>
        <row r="2164">
          <cell r="D2164" t="str">
            <v>5020ATA1 J000</v>
          </cell>
          <cell r="E2164" t="str">
            <v>5020ATA1 J000</v>
          </cell>
          <cell r="F2164" t="str">
            <v xml:space="preserve">SUBFRAME COMP ASSY,FR(V6-AT)  </v>
          </cell>
          <cell r="G2164">
            <v>45478</v>
          </cell>
        </row>
        <row r="2165">
          <cell r="D2165" t="str">
            <v>5020ATA2 H000</v>
          </cell>
          <cell r="E2165" t="str">
            <v>5020ATA2 H000</v>
          </cell>
          <cell r="F2165" t="str">
            <v xml:space="preserve">SUBFRAME COMP ASSY,FR(AT)     </v>
          </cell>
          <cell r="G2165">
            <v>45478</v>
          </cell>
        </row>
        <row r="2166">
          <cell r="D2166" t="str">
            <v>5020ATA2 J000</v>
          </cell>
          <cell r="E2166" t="str">
            <v>5020ATA2 J000</v>
          </cell>
          <cell r="F2166" t="str">
            <v xml:space="preserve">SUBFRAME COMP ASSY,FR(AT)     </v>
          </cell>
          <cell r="G2166">
            <v>45478</v>
          </cell>
        </row>
        <row r="2167">
          <cell r="D2167" t="str">
            <v>5020AT2M Q000</v>
          </cell>
          <cell r="E2167" t="str">
            <v>5020AT2M Q000</v>
          </cell>
          <cell r="F2167" t="str">
            <v>SUBFRAME COMP FR(2.4L)SUB ASSY</v>
          </cell>
          <cell r="G2167">
            <v>45385</v>
          </cell>
        </row>
        <row r="2168">
          <cell r="D2168" t="str">
            <v>5020AT2N Q000</v>
          </cell>
          <cell r="E2168" t="str">
            <v>5020AT2N Q000</v>
          </cell>
          <cell r="F2168" t="str">
            <v xml:space="preserve">SUBFRAME COMP FR(V6)SUB ASSY  </v>
          </cell>
          <cell r="G2168">
            <v>45385</v>
          </cell>
        </row>
        <row r="2169">
          <cell r="D2169" t="str">
            <v>5020AT2P U000</v>
          </cell>
          <cell r="E2169" t="str">
            <v>5020AT2P U000</v>
          </cell>
          <cell r="F2169" t="str">
            <v>SUBFRAME COMP FR20LAT SUB ASSY</v>
          </cell>
          <cell r="G2169">
            <v>45385</v>
          </cell>
        </row>
        <row r="2170">
          <cell r="D2170" t="str">
            <v>5020AT3V A000</v>
          </cell>
          <cell r="E2170" t="str">
            <v>5020AT3V A000</v>
          </cell>
          <cell r="F2170" t="str">
            <v xml:space="preserve">SUBFRAME COMP,FR              </v>
          </cell>
          <cell r="G2170" t="str">
            <v xml:space="preserve">JPN  </v>
          </cell>
        </row>
        <row r="2171">
          <cell r="D2171" t="str">
            <v>5020BTA0 H000</v>
          </cell>
          <cell r="E2171" t="str">
            <v>5020BTA0 H000</v>
          </cell>
          <cell r="F2171" t="str">
            <v xml:space="preserve">SUB FRAME COMP,ASSY FR(MT)    </v>
          </cell>
          <cell r="G2171">
            <v>45478</v>
          </cell>
        </row>
        <row r="2172">
          <cell r="D2172" t="str">
            <v>5020BTA0 J000</v>
          </cell>
          <cell r="E2172" t="str">
            <v>5020BTA0 J000</v>
          </cell>
          <cell r="F2172" t="str">
            <v xml:space="preserve">SUBFRAME COMP ASSY,FR(L4-MT)  </v>
          </cell>
          <cell r="G2172">
            <v>45478</v>
          </cell>
        </row>
        <row r="2173">
          <cell r="D2173" t="str">
            <v>5020BTA1 H000</v>
          </cell>
          <cell r="E2173" t="str">
            <v>5020BTA1 H000</v>
          </cell>
          <cell r="F2173" t="str">
            <v xml:space="preserve">SUB FRAME COMP,ASSY FR(V6)    </v>
          </cell>
          <cell r="G2173">
            <v>45478</v>
          </cell>
        </row>
        <row r="2174">
          <cell r="D2174" t="str">
            <v>5020BT2M Q000</v>
          </cell>
          <cell r="E2174" t="str">
            <v>5020BT2M Q000</v>
          </cell>
          <cell r="F2174" t="str">
            <v>SUBFRAME COMP FR(2.4L)SUB ASSY</v>
          </cell>
          <cell r="G2174">
            <v>45385</v>
          </cell>
        </row>
        <row r="2175">
          <cell r="D2175" t="str">
            <v>5020BT2N Q000</v>
          </cell>
          <cell r="E2175" t="str">
            <v>5020BT2N Q000</v>
          </cell>
          <cell r="F2175" t="str">
            <v xml:space="preserve">SUBFRAME COMP FR(V6)SUB ASSY  </v>
          </cell>
          <cell r="G2175">
            <v>45385</v>
          </cell>
        </row>
        <row r="2176">
          <cell r="D2176" t="str">
            <v>5020BT2P U000</v>
          </cell>
          <cell r="E2176" t="str">
            <v>5020BT2P U000</v>
          </cell>
          <cell r="F2176" t="str">
            <v>SUBFRAME COMP FR(20AT)SUB ASSY</v>
          </cell>
          <cell r="G2176">
            <v>45385</v>
          </cell>
        </row>
        <row r="2177">
          <cell r="D2177" t="str">
            <v>5020CTA0 H000</v>
          </cell>
          <cell r="E2177" t="str">
            <v>5020CTA0 H000</v>
          </cell>
          <cell r="F2177" t="str">
            <v xml:space="preserve">SUB FRAME COMP,FR ASSY(L4-AT) </v>
          </cell>
          <cell r="G2177">
            <v>45478</v>
          </cell>
        </row>
        <row r="2178">
          <cell r="D2178" t="str">
            <v>5020DTA0 H000</v>
          </cell>
          <cell r="E2178" t="str">
            <v>5020DTA0 H000</v>
          </cell>
          <cell r="F2178" t="str">
            <v xml:space="preserve">SUB FRAME COMP,ASSY FR(MT)    </v>
          </cell>
          <cell r="G2178">
            <v>45478</v>
          </cell>
        </row>
        <row r="2179">
          <cell r="D2179" t="str">
            <v>50200SNG J000</v>
          </cell>
          <cell r="E2179" t="str">
            <v>50200SNG J000</v>
          </cell>
          <cell r="F2179" t="str">
            <v xml:space="preserve">FR SUBFRAME .                 </v>
          </cell>
          <cell r="G2179">
            <v>45385</v>
          </cell>
        </row>
        <row r="2180">
          <cell r="D2180" t="str">
            <v>50200SNG W000</v>
          </cell>
          <cell r="E2180" t="str">
            <v>50200SNG W000</v>
          </cell>
          <cell r="F2180" t="str">
            <v xml:space="preserve">FR SUBFRAME .                 </v>
          </cell>
          <cell r="G2180">
            <v>45385</v>
          </cell>
        </row>
        <row r="2181">
          <cell r="D2181" t="str">
            <v>50200SNL Z000</v>
          </cell>
          <cell r="E2181" t="str">
            <v>50200SNL Z000</v>
          </cell>
          <cell r="F2181" t="str">
            <v xml:space="preserve">FR SUBFRAME .                 </v>
          </cell>
          <cell r="G2181">
            <v>45385</v>
          </cell>
        </row>
        <row r="2182">
          <cell r="D2182" t="str">
            <v>50200SNL Z800</v>
          </cell>
          <cell r="E2182" t="str">
            <v>50200SNL Z800</v>
          </cell>
          <cell r="F2182" t="str">
            <v xml:space="preserve">FR SUBFRAME .                 </v>
          </cell>
          <cell r="G2182">
            <v>45385</v>
          </cell>
        </row>
        <row r="2183">
          <cell r="D2183" t="str">
            <v>50200SNY M000</v>
          </cell>
          <cell r="E2183" t="str">
            <v>50200SNY M000</v>
          </cell>
          <cell r="F2183" t="str">
            <v xml:space="preserve">FR SUBFRAME .                 </v>
          </cell>
          <cell r="G2183">
            <v>45385</v>
          </cell>
        </row>
        <row r="2184">
          <cell r="D2184" t="str">
            <v>50200SWA T000</v>
          </cell>
          <cell r="E2184" t="str">
            <v>50200SWA T000</v>
          </cell>
          <cell r="F2184" t="str">
            <v xml:space="preserve">SUBFRAME COMP,FR              </v>
          </cell>
          <cell r="G2184" t="str">
            <v xml:space="preserve">HCPI </v>
          </cell>
        </row>
        <row r="2185">
          <cell r="D2185" t="str">
            <v>50200SWA 9800</v>
          </cell>
          <cell r="E2185" t="str">
            <v>50200SWA 9800</v>
          </cell>
          <cell r="F2185" t="str">
            <v xml:space="preserve">SUBFRAME COMP,FR              </v>
          </cell>
          <cell r="G2185" t="str">
            <v xml:space="preserve">HCPI </v>
          </cell>
        </row>
        <row r="2186">
          <cell r="D2186" t="str">
            <v>50200SWC U000</v>
          </cell>
          <cell r="E2186" t="str">
            <v>50200SWC U000</v>
          </cell>
          <cell r="F2186" t="str">
            <v xml:space="preserve">SUBFRAME COMP,FR              </v>
          </cell>
          <cell r="G2186" t="str">
            <v xml:space="preserve">HCPI </v>
          </cell>
        </row>
        <row r="2187">
          <cell r="D2187" t="str">
            <v>50200SWC U800</v>
          </cell>
          <cell r="E2187" t="str">
            <v>50200SWC U800</v>
          </cell>
          <cell r="F2187" t="str">
            <v xml:space="preserve">SUBFRAME COMP,FR              </v>
          </cell>
          <cell r="G2187" t="str">
            <v xml:space="preserve">HCPI </v>
          </cell>
        </row>
        <row r="2188">
          <cell r="D2188" t="str">
            <v>50200SZY 0000</v>
          </cell>
          <cell r="E2188" t="str">
            <v>50200SZY 0000</v>
          </cell>
          <cell r="F2188" t="str">
            <v xml:space="preserve">SUBFRAME COMP FRONT SUSP      </v>
          </cell>
          <cell r="G2188" t="str">
            <v xml:space="preserve">JPN  </v>
          </cell>
        </row>
        <row r="2189">
          <cell r="D2189" t="str">
            <v>50200TA0 H000</v>
          </cell>
          <cell r="E2189" t="str">
            <v>50200TA0 H000</v>
          </cell>
          <cell r="F2189" t="str">
            <v xml:space="preserve">SUBFRAME COMP,FR              </v>
          </cell>
          <cell r="G2189" t="str">
            <v xml:space="preserve">HCPI </v>
          </cell>
        </row>
        <row r="2190">
          <cell r="D2190" t="str">
            <v>50200TA0 J000</v>
          </cell>
          <cell r="E2190" t="str">
            <v>50200TA0 J000</v>
          </cell>
          <cell r="F2190" t="str">
            <v xml:space="preserve">SUBFRAME COMP,FR              </v>
          </cell>
          <cell r="G2190" t="str">
            <v xml:space="preserve">HCPI </v>
          </cell>
        </row>
        <row r="2191">
          <cell r="D2191" t="str">
            <v>50200TA1 H000</v>
          </cell>
          <cell r="E2191" t="str">
            <v>50200TA1 H000</v>
          </cell>
          <cell r="F2191" t="str">
            <v xml:space="preserve">SUBFRAME COMP,FR (V6)         </v>
          </cell>
          <cell r="G2191" t="str">
            <v xml:space="preserve">HCPI </v>
          </cell>
        </row>
        <row r="2192">
          <cell r="D2192" t="str">
            <v>50200TA1 J000</v>
          </cell>
          <cell r="E2192" t="str">
            <v>50200TA1 J000</v>
          </cell>
          <cell r="F2192" t="str">
            <v xml:space="preserve">SUBFRAME COMP,FR (V6)         </v>
          </cell>
          <cell r="G2192" t="str">
            <v xml:space="preserve">HCPI </v>
          </cell>
        </row>
        <row r="2193">
          <cell r="D2193" t="str">
            <v>50200TA2 H000</v>
          </cell>
          <cell r="E2193" t="str">
            <v>50200TA2 H000</v>
          </cell>
          <cell r="F2193" t="str">
            <v xml:space="preserve">SUBFRAME COMP,FR              </v>
          </cell>
          <cell r="G2193" t="str">
            <v xml:space="preserve">HCPI </v>
          </cell>
        </row>
        <row r="2194">
          <cell r="D2194" t="str">
            <v>50200TA2 J000</v>
          </cell>
          <cell r="E2194" t="str">
            <v>50200TA2 J000</v>
          </cell>
          <cell r="F2194" t="str">
            <v xml:space="preserve">SUBFRAME COMP,FR              </v>
          </cell>
          <cell r="G2194" t="str">
            <v xml:space="preserve">HCPI </v>
          </cell>
        </row>
        <row r="2195">
          <cell r="D2195" t="str">
            <v>50200TBA A000M1</v>
          </cell>
          <cell r="E2195" t="str">
            <v>50200TBAAA000M1</v>
          </cell>
          <cell r="F2195" t="str">
            <v xml:space="preserve">SUBFRAME,FR                   </v>
          </cell>
          <cell r="G2195">
            <v>45478</v>
          </cell>
        </row>
        <row r="2196">
          <cell r="D2196" t="str">
            <v>50200TEA T000M1</v>
          </cell>
          <cell r="E2196" t="str">
            <v>50200TEAAT000M1</v>
          </cell>
          <cell r="F2196" t="str">
            <v xml:space="preserve">SUBFRAME,FR                   </v>
          </cell>
          <cell r="G2196">
            <v>45478</v>
          </cell>
        </row>
        <row r="2197">
          <cell r="D2197" t="str">
            <v>50200TE7 T000</v>
          </cell>
          <cell r="E2197" t="str">
            <v>50200TE7 T000</v>
          </cell>
          <cell r="F2197" t="str">
            <v xml:space="preserve">SUBFRAME COMP, FRONT SUSP     </v>
          </cell>
          <cell r="G2197" t="str">
            <v xml:space="preserve">HPM  </v>
          </cell>
        </row>
        <row r="2198">
          <cell r="D2198" t="str">
            <v>50200TFE A000M1</v>
          </cell>
          <cell r="E2198" t="str">
            <v>50200TFE A000M1</v>
          </cell>
          <cell r="F2198" t="str">
            <v xml:space="preserve">SUBFRAME COMP,FR              </v>
          </cell>
          <cell r="G2198" t="str">
            <v xml:space="preserve">NAP  </v>
          </cell>
        </row>
        <row r="2199">
          <cell r="D2199" t="str">
            <v>50200TFE A000M1</v>
          </cell>
          <cell r="E2199" t="str">
            <v>50200TFEXA000M1</v>
          </cell>
          <cell r="F2199" t="str">
            <v xml:space="preserve">SUBFRAME COMP,FR              </v>
          </cell>
          <cell r="G2199" t="str">
            <v xml:space="preserve">NAP  </v>
          </cell>
        </row>
        <row r="2200">
          <cell r="D2200" t="str">
            <v>50200TG0 T000</v>
          </cell>
          <cell r="E2200" t="str">
            <v>50200TG0 T000</v>
          </cell>
          <cell r="F2200" t="str">
            <v xml:space="preserve">SUBFRAME COMP FRONT SUSP      </v>
          </cell>
          <cell r="G2200">
            <v>45478</v>
          </cell>
        </row>
        <row r="2201">
          <cell r="D2201" t="str">
            <v>50200TM0 G000</v>
          </cell>
          <cell r="E2201" t="str">
            <v>50200TM0 G000</v>
          </cell>
          <cell r="F2201" t="str">
            <v xml:space="preserve">SUBFRAME COMP FRONT SUSP      </v>
          </cell>
          <cell r="G2201">
            <v>45478</v>
          </cell>
        </row>
        <row r="2202">
          <cell r="D2202" t="str">
            <v>50200TM0 T000</v>
          </cell>
          <cell r="E2202" t="str">
            <v>50200TM0 T000</v>
          </cell>
          <cell r="F2202" t="str">
            <v xml:space="preserve">SUBFRAME COMP FRONT SUSP      </v>
          </cell>
          <cell r="G2202">
            <v>45478</v>
          </cell>
        </row>
        <row r="2203">
          <cell r="D2203" t="str">
            <v>50200TR2 A000M1</v>
          </cell>
          <cell r="E2203" t="str">
            <v>50200TR2 A000M1</v>
          </cell>
          <cell r="F2203" t="str">
            <v xml:space="preserve">SUBFRAME,FR                   </v>
          </cell>
          <cell r="G2203" t="str">
            <v xml:space="preserve">JPN  </v>
          </cell>
        </row>
        <row r="2204">
          <cell r="D2204" t="str">
            <v>50200TR7 A000M1</v>
          </cell>
          <cell r="E2204" t="str">
            <v>50200TR7 A000M1</v>
          </cell>
          <cell r="F2204" t="str">
            <v xml:space="preserve">SUBFRAME,FR                   </v>
          </cell>
          <cell r="G2204">
            <v>45478</v>
          </cell>
        </row>
        <row r="2205">
          <cell r="D2205" t="str">
            <v>50200TR7 A000M1</v>
          </cell>
          <cell r="E2205" t="str">
            <v>50200TR7YA000M1</v>
          </cell>
          <cell r="F2205" t="str">
            <v xml:space="preserve">SUBFRAME,FR                   </v>
          </cell>
          <cell r="G2205">
            <v>45478</v>
          </cell>
        </row>
        <row r="2206">
          <cell r="D2206" t="str">
            <v>50200TR7 A100M1</v>
          </cell>
          <cell r="E2206" t="str">
            <v>50200TR7YA100M1</v>
          </cell>
          <cell r="F2206" t="str">
            <v xml:space="preserve">SUBFRAME,FR                   </v>
          </cell>
          <cell r="G2206">
            <v>77777</v>
          </cell>
        </row>
        <row r="2207">
          <cell r="D2207" t="str">
            <v>50200T0A A000M1</v>
          </cell>
          <cell r="E2207" t="str">
            <v>50200T0A A000M1</v>
          </cell>
          <cell r="F2207" t="str">
            <v xml:space="preserve">SUBFRAME COMP,FR              </v>
          </cell>
          <cell r="G2207">
            <v>45478</v>
          </cell>
        </row>
        <row r="2208">
          <cell r="D2208" t="str">
            <v>50200T0C 0000</v>
          </cell>
          <cell r="E2208" t="str">
            <v>50200T0C 0030</v>
          </cell>
          <cell r="F2208" t="str">
            <v xml:space="preserve">SUBFRAME COMP,FR              </v>
          </cell>
          <cell r="G2208">
            <v>45478</v>
          </cell>
        </row>
        <row r="2209">
          <cell r="D2209" t="str">
            <v>50200T1W A000M1</v>
          </cell>
          <cell r="E2209" t="str">
            <v>50200T1WXA000M1</v>
          </cell>
          <cell r="F2209" t="str">
            <v xml:space="preserve">SUBFRAME COMP,FR              </v>
          </cell>
          <cell r="G2209">
            <v>45478</v>
          </cell>
        </row>
        <row r="2210">
          <cell r="D2210" t="str">
            <v>50200T2M Q000M1</v>
          </cell>
          <cell r="E2210" t="str">
            <v>50200T2M Q000M1</v>
          </cell>
          <cell r="F2210" t="str">
            <v xml:space="preserve">SUBFRAME COMP,FR (2.4L AT)    </v>
          </cell>
          <cell r="G2210">
            <v>45385</v>
          </cell>
        </row>
        <row r="2211">
          <cell r="D2211" t="str">
            <v>50200T2M Q000M1</v>
          </cell>
          <cell r="E2211" t="str">
            <v>50200T2MAQ000M1</v>
          </cell>
          <cell r="F2211" t="str">
            <v xml:space="preserve">SUBFRAME COMP,FR (2.4L AT)    </v>
          </cell>
          <cell r="G2211">
            <v>45385</v>
          </cell>
        </row>
        <row r="2212">
          <cell r="D2212" t="str">
            <v>50200T2M Q000M1</v>
          </cell>
          <cell r="E2212" t="str">
            <v>50200T2MYQ000M1</v>
          </cell>
          <cell r="F2212" t="str">
            <v xml:space="preserve">SUBFRAME COMP,FR (2.4L AT)    </v>
          </cell>
          <cell r="G2212">
            <v>45385</v>
          </cell>
        </row>
        <row r="2213">
          <cell r="D2213" t="str">
            <v>50200T2N Q000M1</v>
          </cell>
          <cell r="E2213" t="str">
            <v>50200T2N Q000M1</v>
          </cell>
          <cell r="F2213" t="str">
            <v xml:space="preserve">SUBFRAME COMP,FR (V6)         </v>
          </cell>
          <cell r="G2213">
            <v>45385</v>
          </cell>
        </row>
        <row r="2214">
          <cell r="D2214" t="str">
            <v>50200T2N Q000M1</v>
          </cell>
          <cell r="E2214" t="str">
            <v>50200T2NAQ000M1</v>
          </cell>
          <cell r="F2214" t="str">
            <v xml:space="preserve">SUBFRAME COMP,FR (V6)         </v>
          </cell>
          <cell r="G2214">
            <v>45385</v>
          </cell>
        </row>
        <row r="2215">
          <cell r="D2215" t="str">
            <v>50200T2N Q000M1</v>
          </cell>
          <cell r="E2215" t="str">
            <v>50200T2NYQ000M1</v>
          </cell>
          <cell r="F2215" t="str">
            <v xml:space="preserve">SUBFRAME COMP,FR (V6)         </v>
          </cell>
          <cell r="G2215">
            <v>45385</v>
          </cell>
        </row>
        <row r="2216">
          <cell r="D2216" t="str">
            <v>50200T2P U000M1</v>
          </cell>
          <cell r="E2216" t="str">
            <v>50200T2P U000M1</v>
          </cell>
          <cell r="F2216" t="str">
            <v xml:space="preserve">SUBFRAME COMP,FR (2.0L AT)    </v>
          </cell>
          <cell r="G2216">
            <v>45385</v>
          </cell>
        </row>
        <row r="2217">
          <cell r="D2217" t="str">
            <v>50200T2P U000M1</v>
          </cell>
          <cell r="E2217" t="str">
            <v>50200T2PAU000M1</v>
          </cell>
          <cell r="F2217" t="str">
            <v xml:space="preserve">SUBFRAME COMP,FR (2.0L AT)    </v>
          </cell>
          <cell r="G2217">
            <v>45385</v>
          </cell>
        </row>
        <row r="2218">
          <cell r="D2218" t="str">
            <v>50200T2P U000M1</v>
          </cell>
          <cell r="E2218" t="str">
            <v>50200T2PYU000M1</v>
          </cell>
          <cell r="F2218" t="str">
            <v xml:space="preserve">SUBFRAME COMP,FR (2.0L AT)    </v>
          </cell>
          <cell r="G2218">
            <v>45385</v>
          </cell>
        </row>
        <row r="2219">
          <cell r="D2219" t="str">
            <v>50200T3V A000</v>
          </cell>
          <cell r="E2219" t="str">
            <v>50200T3V A000</v>
          </cell>
          <cell r="F2219" t="str">
            <v xml:space="preserve">SUBFRAME COMP,FR (HEV)        </v>
          </cell>
          <cell r="G2219" t="str">
            <v xml:space="preserve">JPN  </v>
          </cell>
        </row>
        <row r="2220">
          <cell r="D2220" t="str">
            <v>50200T5A J000M1</v>
          </cell>
          <cell r="E2220" t="str">
            <v>50200T5A J000M1</v>
          </cell>
          <cell r="F2220" t="str">
            <v xml:space="preserve">SUBFRAME COMP, FRONT SUSP     </v>
          </cell>
          <cell r="G2220">
            <v>45478</v>
          </cell>
        </row>
        <row r="2221">
          <cell r="D2221" t="str">
            <v>50200T5A 0000</v>
          </cell>
          <cell r="E2221" t="str">
            <v>50200T5A 0030</v>
          </cell>
          <cell r="F2221" t="str">
            <v xml:space="preserve">SUBFRAME COMP, FRONT SUSP     </v>
          </cell>
          <cell r="G2221">
            <v>45478</v>
          </cell>
        </row>
        <row r="2222">
          <cell r="D2222" t="str">
            <v>50200T5L 0000</v>
          </cell>
          <cell r="E2222" t="str">
            <v>50200T5L 0030</v>
          </cell>
          <cell r="F2222" t="str">
            <v xml:space="preserve">SUBFRAME COMP,FRONT SUSP(RH)  </v>
          </cell>
          <cell r="G2222">
            <v>45478</v>
          </cell>
        </row>
        <row r="2223">
          <cell r="D2223" t="str">
            <v>50200T7A 0000</v>
          </cell>
          <cell r="E2223" t="str">
            <v>50200T7A 0030</v>
          </cell>
          <cell r="F2223" t="str">
            <v xml:space="preserve">SUBFRAME COMP, FRONT SUSP     </v>
          </cell>
          <cell r="G2223" t="str">
            <v xml:space="preserve">JPN  </v>
          </cell>
        </row>
        <row r="2224">
          <cell r="D2224" t="str">
            <v>50200T7D 0000</v>
          </cell>
          <cell r="E2224" t="str">
            <v>50200T7D 0030</v>
          </cell>
          <cell r="F2224" t="str">
            <v xml:space="preserve">SUBFRAME COMP, FRONT SUSP     </v>
          </cell>
          <cell r="G2224" t="str">
            <v xml:space="preserve">JPN  </v>
          </cell>
        </row>
        <row r="2225">
          <cell r="D2225" t="str">
            <v>50200T7J 0000</v>
          </cell>
          <cell r="E2225" t="str">
            <v>50200T7J 0030</v>
          </cell>
          <cell r="F2225" t="str">
            <v xml:space="preserve">SUBFRAME COMP, FRONT SUSP     </v>
          </cell>
          <cell r="G2225">
            <v>45385</v>
          </cell>
        </row>
        <row r="2226">
          <cell r="D2226" t="str">
            <v>50200T7J 0000</v>
          </cell>
          <cell r="E2226" t="str">
            <v>50200T7JA0030</v>
          </cell>
          <cell r="F2226" t="str">
            <v xml:space="preserve">SUBFRAME COMP, FRONT SUSP     </v>
          </cell>
          <cell r="G2226">
            <v>45385</v>
          </cell>
        </row>
        <row r="2227">
          <cell r="D2227" t="str">
            <v>50200T9A T000M1</v>
          </cell>
          <cell r="E2227" t="str">
            <v>50200T9A T000M1</v>
          </cell>
          <cell r="F2227" t="str">
            <v xml:space="preserve">SUBFRAME COMP,FRONT SUSP(RH)  </v>
          </cell>
          <cell r="G2227">
            <v>45478</v>
          </cell>
        </row>
        <row r="2228">
          <cell r="D2228" t="str">
            <v>50200T9A 0000</v>
          </cell>
          <cell r="E2228" t="str">
            <v>50200T9A 0030</v>
          </cell>
          <cell r="F2228" t="str">
            <v>SUBFRAME COMP, FRONT SUSP (LH)</v>
          </cell>
          <cell r="G2228">
            <v>45478</v>
          </cell>
        </row>
        <row r="2229">
          <cell r="D2229" t="str">
            <v>50200T9A 0000</v>
          </cell>
          <cell r="E2229" t="str">
            <v>50200T9AA0030</v>
          </cell>
          <cell r="F2229" t="str">
            <v>SUBFRAME COMP, FRONT SUSP (LH)</v>
          </cell>
          <cell r="G2229">
            <v>45478</v>
          </cell>
        </row>
        <row r="2230">
          <cell r="D2230" t="str">
            <v>50220TA0 A000</v>
          </cell>
          <cell r="E2230" t="str">
            <v>50220TA0 A000</v>
          </cell>
          <cell r="F2230" t="str">
            <v xml:space="preserve">STIFF,STRG G/BOX              </v>
          </cell>
          <cell r="G2230" t="str">
            <v xml:space="preserve">JPN  </v>
          </cell>
        </row>
        <row r="2231">
          <cell r="D2231" t="str">
            <v>50220TA0 J000</v>
          </cell>
          <cell r="E2231" t="str">
            <v>50220TA0 J000</v>
          </cell>
          <cell r="F2231" t="str">
            <v xml:space="preserve">STIFF,STRG G/BOX (RH)         </v>
          </cell>
          <cell r="G2231" t="str">
            <v xml:space="preserve">JPN  </v>
          </cell>
        </row>
        <row r="2232">
          <cell r="D2232" t="str">
            <v>50220TA1 A000</v>
          </cell>
          <cell r="E2232" t="str">
            <v>50220TA1 A000</v>
          </cell>
          <cell r="F2232" t="str">
            <v xml:space="preserve">STIFF,STRG G/BOX (V6 FR)      </v>
          </cell>
          <cell r="G2232" t="str">
            <v xml:space="preserve">JPN  </v>
          </cell>
        </row>
        <row r="2233">
          <cell r="D2233" t="str">
            <v>50220T2A A000</v>
          </cell>
          <cell r="E2233" t="str">
            <v>50220T2A A000</v>
          </cell>
          <cell r="F2233" t="str">
            <v xml:space="preserve">STIFF,STRG G/BOX (0B)         </v>
          </cell>
          <cell r="G2233">
            <v>45415</v>
          </cell>
        </row>
        <row r="2234">
          <cell r="D2234" t="str">
            <v>50221T2A A000</v>
          </cell>
          <cell r="E2234" t="str">
            <v>50221T2A A000</v>
          </cell>
          <cell r="F2234" t="str">
            <v xml:space="preserve">STIFF,STRG G/BOX              </v>
          </cell>
          <cell r="G2234">
            <v>45415</v>
          </cell>
        </row>
        <row r="2235">
          <cell r="D2235" t="str">
            <v>50225TA0 J000</v>
          </cell>
          <cell r="E2235" t="str">
            <v>50225TA0 J000</v>
          </cell>
          <cell r="F2235" t="str">
            <v xml:space="preserve">STIFF,STRG G/BOX (RH FR)      </v>
          </cell>
          <cell r="G2235" t="str">
            <v xml:space="preserve">JPN  </v>
          </cell>
        </row>
        <row r="2236">
          <cell r="D2236" t="str">
            <v>50250TBA A000</v>
          </cell>
          <cell r="E2236" t="str">
            <v>50250TBAAA000</v>
          </cell>
          <cell r="F2236" t="str">
            <v xml:space="preserve">EXTENSION MBR R               </v>
          </cell>
          <cell r="G2236">
            <v>45478</v>
          </cell>
        </row>
        <row r="2237">
          <cell r="D2237" t="str">
            <v>50255TBA A000</v>
          </cell>
          <cell r="E2237" t="str">
            <v>50255TBAAA000</v>
          </cell>
          <cell r="F2237" t="str">
            <v xml:space="preserve">EXTENSION MBR L               </v>
          </cell>
          <cell r="G2237">
            <v>45478</v>
          </cell>
        </row>
        <row r="2238">
          <cell r="D2238" t="str">
            <v>50265TA0 A000</v>
          </cell>
          <cell r="E2238" t="str">
            <v>50265TA0 A000</v>
          </cell>
          <cell r="F2238" t="str">
            <v xml:space="preserve">STAY FR R,FR SUBFRAME MTG     </v>
          </cell>
          <cell r="G2238">
            <v>45449</v>
          </cell>
        </row>
        <row r="2239">
          <cell r="D2239" t="str">
            <v>50265T2A A000</v>
          </cell>
          <cell r="E2239" t="str">
            <v>50265T2A A000</v>
          </cell>
          <cell r="F2239" t="str">
            <v xml:space="preserve">STAY FR R,FR SUBFRAME MTG     </v>
          </cell>
          <cell r="G2239">
            <v>45478</v>
          </cell>
        </row>
        <row r="2240">
          <cell r="D2240" t="str">
            <v>50265T3V A000</v>
          </cell>
          <cell r="E2240" t="str">
            <v>50265T3V A000</v>
          </cell>
          <cell r="F2240" t="str">
            <v xml:space="preserve">STAY FR,FR SUBFRAME MTG       </v>
          </cell>
          <cell r="G2240">
            <v>45478</v>
          </cell>
        </row>
        <row r="2241">
          <cell r="D2241" t="str">
            <v>50266TA0 A000</v>
          </cell>
          <cell r="E2241" t="str">
            <v>50266TA0 A000</v>
          </cell>
          <cell r="F2241" t="str">
            <v xml:space="preserve">STAY FR L,FR SUBFRAME MTG     </v>
          </cell>
          <cell r="G2241">
            <v>45449</v>
          </cell>
        </row>
        <row r="2242">
          <cell r="D2242" t="str">
            <v>50266T2A A000</v>
          </cell>
          <cell r="E2242" t="str">
            <v>50266T2A A000</v>
          </cell>
          <cell r="F2242" t="str">
            <v xml:space="preserve">STAY FR L,FR SUBFRAME MTG     </v>
          </cell>
          <cell r="G2242">
            <v>45478</v>
          </cell>
        </row>
        <row r="2243">
          <cell r="D2243" t="str">
            <v>50275TA0 A000</v>
          </cell>
          <cell r="E2243" t="str">
            <v>50275TA0 A000</v>
          </cell>
          <cell r="F2243" t="str">
            <v xml:space="preserve">STAY RR,FR SUBFRAME MTG       </v>
          </cell>
          <cell r="G2243">
            <v>45449</v>
          </cell>
        </row>
        <row r="2244">
          <cell r="D2244" t="str">
            <v>50275T5A 0000</v>
          </cell>
          <cell r="E2244" t="str">
            <v>50275T5A 0000</v>
          </cell>
          <cell r="F2244" t="str">
            <v xml:space="preserve">STAY RR,SUBFRAME              </v>
          </cell>
          <cell r="G2244">
            <v>45449</v>
          </cell>
        </row>
        <row r="2245">
          <cell r="D2245" t="str">
            <v>50275T5A 0000</v>
          </cell>
          <cell r="E2245" t="str">
            <v>50275T5AA0000</v>
          </cell>
          <cell r="F2245" t="str">
            <v xml:space="preserve">STAY RR,SUBFRAME              </v>
          </cell>
          <cell r="G2245">
            <v>45449</v>
          </cell>
        </row>
        <row r="2246">
          <cell r="D2246" t="str">
            <v>50275T5E 0000</v>
          </cell>
          <cell r="E2246" t="str">
            <v>50275T5E 0000</v>
          </cell>
          <cell r="F2246" t="str">
            <v xml:space="preserve">STAY RR,SUBFRAME R            </v>
          </cell>
          <cell r="G2246">
            <v>45449</v>
          </cell>
        </row>
        <row r="2247">
          <cell r="D2247" t="str">
            <v>50275T5E 0000</v>
          </cell>
          <cell r="E2247" t="str">
            <v>50275T5EA0000</v>
          </cell>
          <cell r="F2247" t="str">
            <v xml:space="preserve">STAY RR,SUBFRAME R            </v>
          </cell>
          <cell r="G2247">
            <v>45449</v>
          </cell>
        </row>
        <row r="2248">
          <cell r="D2248" t="str">
            <v>50276T5E 0000</v>
          </cell>
          <cell r="E2248" t="str">
            <v>50276T5E 0000</v>
          </cell>
          <cell r="F2248" t="str">
            <v xml:space="preserve">STAY RR,SUBFRAME L            </v>
          </cell>
          <cell r="G2248">
            <v>45449</v>
          </cell>
        </row>
        <row r="2249">
          <cell r="D2249" t="str">
            <v>50276T5E 0000</v>
          </cell>
          <cell r="E2249" t="str">
            <v>50276T5EA0000</v>
          </cell>
          <cell r="F2249" t="str">
            <v xml:space="preserve">STAY RR,SUBFRAME L            </v>
          </cell>
          <cell r="G2249">
            <v>45449</v>
          </cell>
        </row>
        <row r="2250">
          <cell r="D2250" t="str">
            <v>50280SDA A000</v>
          </cell>
          <cell r="E2250" t="str">
            <v>50280SDA A000</v>
          </cell>
          <cell r="F2250" t="str">
            <v xml:space="preserve">MTG RUB MID R,FR SUBFRAME     </v>
          </cell>
          <cell r="G2250">
            <v>45364</v>
          </cell>
        </row>
        <row r="2251">
          <cell r="D2251" t="str">
            <v>50280SDA A000</v>
          </cell>
          <cell r="E2251" t="str">
            <v>50280SDA A000</v>
          </cell>
          <cell r="F2251" t="str">
            <v xml:space="preserve">MTG RUB MID R,FR SUBFRAME     </v>
          </cell>
          <cell r="G2251">
            <v>95364</v>
          </cell>
        </row>
        <row r="2252">
          <cell r="D2252" t="str">
            <v>50280SNA A000</v>
          </cell>
          <cell r="E2252" t="str">
            <v>50280SNA A000</v>
          </cell>
          <cell r="F2252" t="str">
            <v xml:space="preserve">BRKT,BODY MT(R)               </v>
          </cell>
          <cell r="G2252">
            <v>45385</v>
          </cell>
        </row>
        <row r="2253">
          <cell r="D2253" t="str">
            <v>50280TP6 A000M1</v>
          </cell>
          <cell r="E2253" t="str">
            <v>50280TP6 A000M1</v>
          </cell>
          <cell r="F2253" t="str">
            <v xml:space="preserve">MTG RUB MID R,FR SUBFRAME     </v>
          </cell>
          <cell r="G2253">
            <v>45364</v>
          </cell>
        </row>
        <row r="2254">
          <cell r="D2254" t="str">
            <v>50280TR0 A000</v>
          </cell>
          <cell r="E2254" t="str">
            <v>50280TR0 A000</v>
          </cell>
          <cell r="F2254" t="str">
            <v xml:space="preserve">BRKT MID, FR SUBFRAME,R       </v>
          </cell>
          <cell r="G2254">
            <v>45501</v>
          </cell>
        </row>
        <row r="2255">
          <cell r="D2255" t="str">
            <v>50290SMG E000</v>
          </cell>
          <cell r="E2255" t="str">
            <v>50290SMG E000</v>
          </cell>
          <cell r="F2255" t="str">
            <v xml:space="preserve">STIFF FR STRG G/BOX (RH)      </v>
          </cell>
          <cell r="G2255">
            <v>45284</v>
          </cell>
        </row>
        <row r="2256">
          <cell r="D2256" t="str">
            <v>50290SNA A000</v>
          </cell>
          <cell r="E2256" t="str">
            <v>50290SNA A000</v>
          </cell>
          <cell r="F2256" t="str">
            <v xml:space="preserve">STIFF FR,G/BOX                </v>
          </cell>
          <cell r="G2256">
            <v>45245</v>
          </cell>
        </row>
        <row r="2257">
          <cell r="D2257" t="str">
            <v>50290SVB A000</v>
          </cell>
          <cell r="E2257" t="str">
            <v>50290SVB A000</v>
          </cell>
          <cell r="F2257" t="str">
            <v xml:space="preserve">STIFF FR,G/BOX                </v>
          </cell>
          <cell r="G2257">
            <v>45245</v>
          </cell>
        </row>
        <row r="2258">
          <cell r="D2258" t="str">
            <v>50290TBA A000</v>
          </cell>
          <cell r="E2258" t="str">
            <v>50290TBAAA000</v>
          </cell>
          <cell r="F2258" t="str">
            <v xml:space="preserve">BRACE,FR SUBFRAME             </v>
          </cell>
          <cell r="G2258">
            <v>45409</v>
          </cell>
        </row>
        <row r="2259">
          <cell r="D2259" t="str">
            <v>50290TF0 0000</v>
          </cell>
          <cell r="E2259" t="str">
            <v>50290TF0 0000</v>
          </cell>
          <cell r="F2259" t="str">
            <v xml:space="preserve">STAY G/BOX R                  </v>
          </cell>
          <cell r="G2259">
            <v>45409</v>
          </cell>
        </row>
        <row r="2260">
          <cell r="D2260" t="str">
            <v>50290TM8 E000</v>
          </cell>
          <cell r="E2260" t="str">
            <v>50290TM8 E000</v>
          </cell>
          <cell r="F2260" t="str">
            <v xml:space="preserve">STAY G/BOX R(RH)              </v>
          </cell>
          <cell r="G2260" t="str">
            <v xml:space="preserve">JPN  </v>
          </cell>
        </row>
        <row r="2261">
          <cell r="D2261" t="str">
            <v>50290TR0 A000</v>
          </cell>
          <cell r="E2261" t="str">
            <v>50290TR0 A000</v>
          </cell>
          <cell r="F2261" t="str">
            <v xml:space="preserve">STIFF,G/BOX                   </v>
          </cell>
          <cell r="G2261">
            <v>45409</v>
          </cell>
        </row>
        <row r="2262">
          <cell r="D2262" t="str">
            <v>50290T2M Q000M1</v>
          </cell>
          <cell r="E2262" t="str">
            <v>50290T2M Q000M1</v>
          </cell>
          <cell r="F2262" t="str">
            <v xml:space="preserve">BRKT R,MID MTG                </v>
          </cell>
          <cell r="G2262">
            <v>45301</v>
          </cell>
        </row>
        <row r="2263">
          <cell r="D2263" t="str">
            <v>50290T2M Q000M1</v>
          </cell>
          <cell r="E2263" t="str">
            <v>50290T2MAQ000M1</v>
          </cell>
          <cell r="F2263" t="str">
            <v xml:space="preserve">BRKT R,MID MTG                </v>
          </cell>
          <cell r="G2263">
            <v>45301</v>
          </cell>
        </row>
        <row r="2264">
          <cell r="D2264" t="str">
            <v>50290T5A 0000</v>
          </cell>
          <cell r="E2264" t="str">
            <v>50290T5A 0000</v>
          </cell>
          <cell r="F2264" t="str">
            <v xml:space="preserve">STAY,G/BOX R                  </v>
          </cell>
          <cell r="G2264">
            <v>45284</v>
          </cell>
        </row>
        <row r="2265">
          <cell r="D2265" t="str">
            <v>50290T5A 0000</v>
          </cell>
          <cell r="E2265" t="str">
            <v>50290T5AA0000</v>
          </cell>
          <cell r="F2265" t="str">
            <v xml:space="preserve">STAY,G/BOX R                  </v>
          </cell>
          <cell r="G2265">
            <v>45284</v>
          </cell>
        </row>
        <row r="2266">
          <cell r="D2266" t="str">
            <v>50290T7A 0000</v>
          </cell>
          <cell r="E2266" t="str">
            <v>50290T7A 0000</v>
          </cell>
          <cell r="F2266" t="str">
            <v xml:space="preserve">STAY,G/BOX R                  </v>
          </cell>
          <cell r="G2266">
            <v>45415</v>
          </cell>
        </row>
        <row r="2267">
          <cell r="D2267" t="str">
            <v>50290T7A 0000</v>
          </cell>
          <cell r="E2267" t="str">
            <v>50290T7AA0000</v>
          </cell>
          <cell r="F2267" t="str">
            <v xml:space="preserve">STAY,G/BOX R                  </v>
          </cell>
          <cell r="G2267">
            <v>45415</v>
          </cell>
        </row>
        <row r="2268">
          <cell r="D2268" t="str">
            <v>50295SMG G000</v>
          </cell>
          <cell r="E2268" t="str">
            <v>50295SMG G000</v>
          </cell>
          <cell r="F2268" t="str">
            <v xml:space="preserve">STIFF RR COMP, STRG G/BOX(LH) </v>
          </cell>
          <cell r="G2268">
            <v>45284</v>
          </cell>
        </row>
        <row r="2269">
          <cell r="D2269" t="str">
            <v>50295SNA A000</v>
          </cell>
          <cell r="E2269" t="str">
            <v>50295SNA A000</v>
          </cell>
          <cell r="F2269" t="str">
            <v xml:space="preserve">STIFF RR,G/BOX                </v>
          </cell>
          <cell r="G2269">
            <v>45245</v>
          </cell>
        </row>
        <row r="2270">
          <cell r="D2270" t="str">
            <v>50295SVB A000</v>
          </cell>
          <cell r="E2270" t="str">
            <v>50295SVB A000</v>
          </cell>
          <cell r="F2270" t="str">
            <v xml:space="preserve">STIFF RR,G/BOX                </v>
          </cell>
          <cell r="G2270">
            <v>45245</v>
          </cell>
        </row>
        <row r="2271">
          <cell r="D2271" t="str">
            <v>50295TF0 G000</v>
          </cell>
          <cell r="E2271" t="str">
            <v>50295TF0 G000</v>
          </cell>
          <cell r="F2271" t="str">
            <v xml:space="preserve">STAY G/BOX L                  </v>
          </cell>
          <cell r="G2271">
            <v>45409</v>
          </cell>
        </row>
        <row r="2272">
          <cell r="D2272" t="str">
            <v>50295TV8 E000</v>
          </cell>
          <cell r="E2272" t="str">
            <v>50295TV8 E000</v>
          </cell>
          <cell r="F2272" t="str">
            <v xml:space="preserve">STIFF,G/BOX L                 </v>
          </cell>
          <cell r="G2272">
            <v>45415</v>
          </cell>
        </row>
        <row r="2273">
          <cell r="D2273" t="str">
            <v>50295T2M Q000M1</v>
          </cell>
          <cell r="E2273" t="str">
            <v>50295T2M Q000M1</v>
          </cell>
          <cell r="F2273" t="str">
            <v xml:space="preserve">BRKT L,MID MTG                </v>
          </cell>
          <cell r="G2273">
            <v>45301</v>
          </cell>
        </row>
        <row r="2274">
          <cell r="D2274" t="str">
            <v>50295T2M U000M1</v>
          </cell>
          <cell r="E2274" t="str">
            <v>50295T2M U000M1</v>
          </cell>
          <cell r="F2274" t="str">
            <v xml:space="preserve">BRKT L,MID MTG                </v>
          </cell>
          <cell r="G2274">
            <v>45301</v>
          </cell>
        </row>
        <row r="2275">
          <cell r="D2275" t="str">
            <v>50295T2M Q000M1</v>
          </cell>
          <cell r="E2275" t="str">
            <v>50295T2MAQ000M1</v>
          </cell>
          <cell r="F2275" t="str">
            <v xml:space="preserve">BRKT L,MID MTG                </v>
          </cell>
          <cell r="G2275">
            <v>45301</v>
          </cell>
        </row>
        <row r="2276">
          <cell r="D2276" t="str">
            <v>50295T2M U000M1</v>
          </cell>
          <cell r="E2276" t="str">
            <v>50295T2MAU000M1</v>
          </cell>
          <cell r="F2276" t="str">
            <v xml:space="preserve">BRKT L,MID MTG                </v>
          </cell>
          <cell r="G2276">
            <v>45301</v>
          </cell>
        </row>
        <row r="2277">
          <cell r="D2277" t="str">
            <v>50295T5A 0000</v>
          </cell>
          <cell r="E2277" t="str">
            <v>50295T5A 0000</v>
          </cell>
          <cell r="F2277" t="str">
            <v xml:space="preserve">STAY,G/BOX L                  </v>
          </cell>
          <cell r="G2277">
            <v>45284</v>
          </cell>
        </row>
        <row r="2278">
          <cell r="D2278" t="str">
            <v>50295T5A 0000</v>
          </cell>
          <cell r="E2278" t="str">
            <v>50295T5AA0000</v>
          </cell>
          <cell r="F2278" t="str">
            <v xml:space="preserve">STAY,G/BOX L                  </v>
          </cell>
          <cell r="G2278">
            <v>45284</v>
          </cell>
        </row>
        <row r="2279">
          <cell r="D2279" t="str">
            <v>50295T7A 0000</v>
          </cell>
          <cell r="E2279" t="str">
            <v>50295T7A 0000</v>
          </cell>
          <cell r="F2279" t="str">
            <v xml:space="preserve">STAY,G/BOX L                  </v>
          </cell>
          <cell r="G2279">
            <v>45415</v>
          </cell>
        </row>
        <row r="2280">
          <cell r="D2280" t="str">
            <v>50295T7A 0000</v>
          </cell>
          <cell r="E2280" t="str">
            <v>50295T7AA0000</v>
          </cell>
          <cell r="F2280" t="str">
            <v xml:space="preserve">STAY,G/BOX L                  </v>
          </cell>
          <cell r="G2280">
            <v>45415</v>
          </cell>
        </row>
        <row r="2281">
          <cell r="D2281" t="str">
            <v>50300SWA 0000</v>
          </cell>
          <cell r="E2281" t="str">
            <v>50300SWA 0000</v>
          </cell>
          <cell r="F2281" t="str">
            <v xml:space="preserve">CROSSBEAM,RR                  </v>
          </cell>
          <cell r="G2281" t="str">
            <v xml:space="preserve">HCPI </v>
          </cell>
        </row>
        <row r="2282">
          <cell r="D2282" t="str">
            <v>50300TA0 A500</v>
          </cell>
          <cell r="E2282" t="str">
            <v>50300TA0 A500</v>
          </cell>
          <cell r="F2282" t="str">
            <v xml:space="preserve">SUBFRAME ASSY,RR SUSP         </v>
          </cell>
          <cell r="G2282" t="str">
            <v xml:space="preserve">JPN  </v>
          </cell>
        </row>
        <row r="2283">
          <cell r="D2283" t="str">
            <v>50300TA0 Q500</v>
          </cell>
          <cell r="E2283" t="str">
            <v>50300TA0 Q500</v>
          </cell>
          <cell r="F2283" t="str">
            <v xml:space="preserve">SUBFRAME ASSY,RR SUSP         </v>
          </cell>
          <cell r="G2283" t="str">
            <v xml:space="preserve">JPN  </v>
          </cell>
        </row>
        <row r="2284">
          <cell r="D2284" t="str">
            <v>50300TBA A000M1</v>
          </cell>
          <cell r="E2284" t="str">
            <v>50300TBAAA000M1</v>
          </cell>
          <cell r="F2284" t="str">
            <v xml:space="preserve">SUBFRAME,RR                   </v>
          </cell>
          <cell r="G2284">
            <v>45478</v>
          </cell>
        </row>
        <row r="2285">
          <cell r="D2285" t="str">
            <v>50300T2M Q500</v>
          </cell>
          <cell r="E2285" t="str">
            <v>50300T2M Q500</v>
          </cell>
          <cell r="F2285" t="str">
            <v xml:space="preserve">SUBFRAME ASSY,RR SUSP         </v>
          </cell>
          <cell r="G2285" t="str">
            <v xml:space="preserve">JPN  </v>
          </cell>
        </row>
        <row r="2286">
          <cell r="D2286" t="str">
            <v>50300T3V A500</v>
          </cell>
          <cell r="E2286" t="str">
            <v>50300T3V A500</v>
          </cell>
          <cell r="F2286" t="str">
            <v xml:space="preserve">SUBFRAME ASSY,RR SUSP         </v>
          </cell>
          <cell r="G2286" t="str">
            <v xml:space="preserve">JPN  </v>
          </cell>
        </row>
        <row r="2287">
          <cell r="D2287" t="str">
            <v>50365TA0 A000</v>
          </cell>
          <cell r="E2287" t="str">
            <v>50365TA0 A000</v>
          </cell>
          <cell r="F2287" t="str">
            <v xml:space="preserve">STAY FR,RR SUBFRAME MT        </v>
          </cell>
          <cell r="G2287">
            <v>45449</v>
          </cell>
        </row>
        <row r="2288">
          <cell r="D2288" t="str">
            <v>50375TA0 A000</v>
          </cell>
          <cell r="E2288" t="str">
            <v>50375TA0 A000</v>
          </cell>
          <cell r="F2288" t="str">
            <v xml:space="preserve">WASHER,RR SUBFRAME MT         </v>
          </cell>
          <cell r="G2288">
            <v>45449</v>
          </cell>
        </row>
        <row r="2289">
          <cell r="D2289" t="str">
            <v>50375T2A A000</v>
          </cell>
          <cell r="E2289" t="str">
            <v>50375T2A A000</v>
          </cell>
          <cell r="F2289" t="str">
            <v xml:space="preserve">STAY RR,RR SUBFRAME MTG R     </v>
          </cell>
          <cell r="G2289">
            <v>45478</v>
          </cell>
        </row>
        <row r="2290">
          <cell r="D2290" t="str">
            <v>50376T2A A000</v>
          </cell>
          <cell r="E2290" t="str">
            <v>50376T2A A000</v>
          </cell>
          <cell r="F2290" t="str">
            <v xml:space="preserve">STAY RR,RR SUBFRAME MTG L     </v>
          </cell>
          <cell r="G2290">
            <v>45478</v>
          </cell>
        </row>
        <row r="2291">
          <cell r="D2291" t="str">
            <v>50530SWA 0000</v>
          </cell>
          <cell r="E2291" t="str">
            <v>50530SWA 0000</v>
          </cell>
          <cell r="F2291" t="str">
            <v xml:space="preserve">BRKT B,R RR DIFF              </v>
          </cell>
          <cell r="G2291">
            <v>45272</v>
          </cell>
        </row>
        <row r="2292">
          <cell r="D2292" t="str">
            <v>50540SWA 0000</v>
          </cell>
          <cell r="E2292" t="str">
            <v>50540SWA 0000</v>
          </cell>
          <cell r="F2292" t="str">
            <v xml:space="preserve">BRKT B,L RR DIFF              </v>
          </cell>
          <cell r="G2292">
            <v>45272</v>
          </cell>
        </row>
        <row r="2293">
          <cell r="D2293" t="str">
            <v>50625TBA A000</v>
          </cell>
          <cell r="E2293" t="str">
            <v>50625TBAAA000</v>
          </cell>
          <cell r="F2293" t="str">
            <v xml:space="preserve">STAY,ENG SIDE MTG             </v>
          </cell>
          <cell r="G2293">
            <v>45272</v>
          </cell>
        </row>
        <row r="2294">
          <cell r="D2294" t="str">
            <v>50685TA0 A000</v>
          </cell>
          <cell r="E2294" t="str">
            <v>50685TA0 A000</v>
          </cell>
          <cell r="F2294" t="str">
            <v xml:space="preserve">BASE BRKT UPR,RR ENG MTG(L4)  </v>
          </cell>
          <cell r="G2294">
            <v>45408</v>
          </cell>
        </row>
        <row r="2295">
          <cell r="D2295" t="str">
            <v>50685TA1 A000</v>
          </cell>
          <cell r="E2295" t="str">
            <v>50685TA1 A000</v>
          </cell>
          <cell r="F2295" t="str">
            <v xml:space="preserve">BASE BRKT UPR,RR ENG MTG(V6)  </v>
          </cell>
          <cell r="G2295" t="str">
            <v xml:space="preserve">JPN  </v>
          </cell>
        </row>
        <row r="2296">
          <cell r="D2296" t="str">
            <v>50685T2G A000M1</v>
          </cell>
          <cell r="E2296" t="str">
            <v>50685T2G A000M1</v>
          </cell>
          <cell r="F2296" t="str">
            <v xml:space="preserve">BASE BRKT UPR, RR ENG MTG     </v>
          </cell>
          <cell r="G2296" t="str">
            <v xml:space="preserve">JPN  </v>
          </cell>
        </row>
        <row r="2297">
          <cell r="D2297" t="str">
            <v>50690T7J 0000</v>
          </cell>
          <cell r="E2297" t="str">
            <v>50690T7J 0000</v>
          </cell>
          <cell r="F2297" t="str">
            <v xml:space="preserve">BRKT,TORQUEROD (2WD)          </v>
          </cell>
          <cell r="G2297">
            <v>45308</v>
          </cell>
        </row>
        <row r="2298">
          <cell r="D2298" t="str">
            <v>50690T7J 0000</v>
          </cell>
          <cell r="E2298" t="str">
            <v>50690T7JA0000</v>
          </cell>
          <cell r="F2298" t="str">
            <v xml:space="preserve">BRKT,TORQUEROD (2WD)          </v>
          </cell>
          <cell r="G2298">
            <v>45308</v>
          </cell>
        </row>
        <row r="2299">
          <cell r="D2299" t="str">
            <v>50690T8M 0000</v>
          </cell>
          <cell r="E2299" t="str">
            <v>50690T8MA0000</v>
          </cell>
          <cell r="F2299" t="str">
            <v xml:space="preserve">BRKT,TORQUEROD                </v>
          </cell>
          <cell r="G2299">
            <v>45308</v>
          </cell>
        </row>
        <row r="2300">
          <cell r="D2300" t="str">
            <v>50695TF0 9100</v>
          </cell>
          <cell r="E2300" t="str">
            <v>50695TF0 9100</v>
          </cell>
          <cell r="F2300" t="str">
            <v xml:space="preserve">GUARD,TORQUEROD (MT)          </v>
          </cell>
          <cell r="G2300" t="str">
            <v xml:space="preserve">JPN  </v>
          </cell>
        </row>
        <row r="2301">
          <cell r="D2301" t="str">
            <v>50710SWA 0000</v>
          </cell>
          <cell r="E2301" t="str">
            <v>50710SWA 0000</v>
          </cell>
          <cell r="F2301" t="str">
            <v xml:space="preserve">MTG ASSY A, RR DIFF           </v>
          </cell>
          <cell r="G2301" t="str">
            <v xml:space="preserve">HCPI </v>
          </cell>
        </row>
        <row r="2302">
          <cell r="D2302" t="str">
            <v>50710TFA 0000</v>
          </cell>
          <cell r="E2302" t="str">
            <v>50710TFA 0000</v>
          </cell>
          <cell r="F2302" t="str">
            <v xml:space="preserve">MTG ASSY A RR DIFF            </v>
          </cell>
          <cell r="G2302" t="str">
            <v xml:space="preserve">HCPI </v>
          </cell>
        </row>
        <row r="2303">
          <cell r="D2303" t="str">
            <v>50710TFA 0000</v>
          </cell>
          <cell r="E2303" t="str">
            <v>50710TFAX0000</v>
          </cell>
          <cell r="F2303" t="str">
            <v xml:space="preserve">MTG ASSY A RR DIFF            </v>
          </cell>
          <cell r="G2303" t="str">
            <v xml:space="preserve">HCPI </v>
          </cell>
        </row>
        <row r="2304">
          <cell r="D2304" t="str">
            <v>50855SNA A000</v>
          </cell>
          <cell r="E2304" t="str">
            <v>50855SNA A000</v>
          </cell>
          <cell r="F2304" t="str">
            <v xml:space="preserve">STAY,TRNS MTG                 </v>
          </cell>
          <cell r="G2304">
            <v>45284</v>
          </cell>
        </row>
        <row r="2305">
          <cell r="D2305" t="str">
            <v>50855SWA A800</v>
          </cell>
          <cell r="E2305" t="str">
            <v>50855SWA A800</v>
          </cell>
          <cell r="F2305" t="str">
            <v xml:space="preserve">STAY,TRNS MTG                 </v>
          </cell>
          <cell r="G2305">
            <v>45449</v>
          </cell>
        </row>
        <row r="2306">
          <cell r="D2306" t="str">
            <v>50933SZ3 0000</v>
          </cell>
          <cell r="E2306" t="str">
            <v>50933SZ3 0030</v>
          </cell>
          <cell r="F2306" t="str">
            <v xml:space="preserve">CLIP, ECM PIPE                </v>
          </cell>
          <cell r="G2306" t="str">
            <v xml:space="preserve">JPN  </v>
          </cell>
        </row>
        <row r="2307">
          <cell r="D2307" t="str">
            <v>50935T2F A000</v>
          </cell>
          <cell r="E2307" t="str">
            <v>50935T2F A000</v>
          </cell>
          <cell r="F2307" t="str">
            <v xml:space="preserve">TUBE D,ECM SOL                </v>
          </cell>
          <cell r="G2307" t="str">
            <v xml:space="preserve">JPN  </v>
          </cell>
        </row>
        <row r="2308">
          <cell r="D2308" t="str">
            <v>50941TA0 A000</v>
          </cell>
          <cell r="E2308" t="str">
            <v>50941TA0 A000</v>
          </cell>
          <cell r="F2308" t="str">
            <v xml:space="preserve">PIPE ASSY,ECM SOL             </v>
          </cell>
          <cell r="G2308">
            <v>45259</v>
          </cell>
        </row>
        <row r="2309">
          <cell r="D2309" t="str">
            <v>50941T2C W000</v>
          </cell>
          <cell r="E2309" t="str">
            <v>50941T2C W000</v>
          </cell>
          <cell r="F2309" t="str">
            <v xml:space="preserve">PIPE ASSY A,ECM SOL (2.0L)    </v>
          </cell>
          <cell r="G2309">
            <v>45259</v>
          </cell>
        </row>
        <row r="2310">
          <cell r="D2310" t="str">
            <v>50941T2F A000</v>
          </cell>
          <cell r="E2310" t="str">
            <v>50941T2F A000</v>
          </cell>
          <cell r="F2310" t="str">
            <v xml:space="preserve">PIPE ASSY A,ECM SOL(2.4L)     </v>
          </cell>
          <cell r="G2310">
            <v>45259</v>
          </cell>
        </row>
        <row r="2311">
          <cell r="D2311" t="str">
            <v>50942TE1 A500</v>
          </cell>
          <cell r="E2311" t="str">
            <v>50942TE1 A500</v>
          </cell>
          <cell r="F2311" t="str">
            <v xml:space="preserve">STAY B,ECM PIPE               </v>
          </cell>
          <cell r="G2311">
            <v>45272</v>
          </cell>
        </row>
        <row r="2312">
          <cell r="D2312" t="str">
            <v>50943T2C W000</v>
          </cell>
          <cell r="E2312" t="str">
            <v>50943T2C W000</v>
          </cell>
          <cell r="F2312" t="str">
            <v>PIPE ASSY B, ECM SOL (2.0L-AT)</v>
          </cell>
          <cell r="G2312">
            <v>45259</v>
          </cell>
        </row>
        <row r="2313">
          <cell r="D2313" t="str">
            <v>50943T2F A000</v>
          </cell>
          <cell r="E2313" t="str">
            <v>50943T2F A000</v>
          </cell>
          <cell r="F2313" t="str">
            <v xml:space="preserve">PIPE ASSY B,ECM SOL(2.4L)     </v>
          </cell>
          <cell r="G2313">
            <v>45259</v>
          </cell>
        </row>
        <row r="2314">
          <cell r="D2314" t="str">
            <v>50944T2F A000M1</v>
          </cell>
          <cell r="E2314" t="str">
            <v>50944T2F A000M1</v>
          </cell>
          <cell r="F2314" t="str">
            <v xml:space="preserve">CLIP,ECM SOL PIPE             </v>
          </cell>
          <cell r="G2314">
            <v>45436</v>
          </cell>
        </row>
        <row r="2315">
          <cell r="D2315" t="str">
            <v>50946TA0 A000</v>
          </cell>
          <cell r="E2315" t="str">
            <v>50946TA0 A000</v>
          </cell>
          <cell r="F2315" t="str">
            <v xml:space="preserve">STAY D, ECM SOL               </v>
          </cell>
          <cell r="G2315">
            <v>45272</v>
          </cell>
        </row>
        <row r="2316">
          <cell r="D2316" t="str">
            <v>50949TA0 A000</v>
          </cell>
          <cell r="E2316" t="str">
            <v>50949TA0 A000</v>
          </cell>
          <cell r="F2316" t="str">
            <v xml:space="preserve">STAY C,ECM PIPE               </v>
          </cell>
          <cell r="G2316">
            <v>45272</v>
          </cell>
        </row>
        <row r="2317">
          <cell r="D2317" t="str">
            <v>50960T2C W000</v>
          </cell>
          <cell r="E2317" t="str">
            <v>50960T2C W000</v>
          </cell>
          <cell r="F2317" t="str">
            <v xml:space="preserve">TUBE B,ECM SOL                </v>
          </cell>
          <cell r="G2317" t="str">
            <v xml:space="preserve">JPN  </v>
          </cell>
        </row>
        <row r="2318">
          <cell r="D2318" t="str">
            <v>5121ATFA A000</v>
          </cell>
          <cell r="E2318" t="str">
            <v>5121ATFA A000</v>
          </cell>
          <cell r="F2318" t="str">
            <v xml:space="preserve">KNUCKLE R FR SUB ASSY         </v>
          </cell>
          <cell r="G2318">
            <v>45284</v>
          </cell>
        </row>
        <row r="2319">
          <cell r="D2319" t="str">
            <v>5121ATFA Y000</v>
          </cell>
          <cell r="E2319" t="str">
            <v>5121ATFA Y000</v>
          </cell>
          <cell r="F2319" t="str">
            <v xml:space="preserve">KNUCKLE R FR SUB ASSY         </v>
          </cell>
          <cell r="G2319">
            <v>45284</v>
          </cell>
        </row>
        <row r="2320">
          <cell r="D2320" t="str">
            <v>5121ATR0 A000</v>
          </cell>
          <cell r="E2320" t="str">
            <v>5121ATR0 A000</v>
          </cell>
          <cell r="F2320" t="str">
            <v xml:space="preserve">KNUCKLE R FR SUB ASSY         </v>
          </cell>
          <cell r="G2320">
            <v>45284</v>
          </cell>
        </row>
        <row r="2321">
          <cell r="D2321" t="str">
            <v>5121ATR7 A000</v>
          </cell>
          <cell r="E2321" t="str">
            <v>5121ATR7 A000</v>
          </cell>
          <cell r="F2321" t="str">
            <v xml:space="preserve">KNUCKLE R FR SUB ASSY         </v>
          </cell>
          <cell r="G2321">
            <v>45284</v>
          </cell>
        </row>
        <row r="2322">
          <cell r="D2322" t="str">
            <v>5121AT5A J100</v>
          </cell>
          <cell r="E2322" t="str">
            <v>5121AT5A J100</v>
          </cell>
          <cell r="F2322" t="str">
            <v xml:space="preserve">KNUCKLE,R FR SUB ASSY         </v>
          </cell>
          <cell r="G2322">
            <v>45284</v>
          </cell>
        </row>
        <row r="2323">
          <cell r="D2323" t="str">
            <v>5121AT8N 0000</v>
          </cell>
          <cell r="E2323" t="str">
            <v>5121AT8N 0000</v>
          </cell>
          <cell r="F2323" t="str">
            <v xml:space="preserve">KNUCKLE ASSY,R FR SUB ASSY    </v>
          </cell>
          <cell r="G2323">
            <v>45284</v>
          </cell>
        </row>
        <row r="2324">
          <cell r="D2324" t="str">
            <v>5121AT9A K000</v>
          </cell>
          <cell r="E2324" t="str">
            <v>5121AT9A K000</v>
          </cell>
          <cell r="F2324" t="str">
            <v xml:space="preserve">KNUCKLE ASSY , R FR           </v>
          </cell>
          <cell r="G2324">
            <v>45284</v>
          </cell>
        </row>
        <row r="2325">
          <cell r="D2325" t="str">
            <v>5121AT9A T000</v>
          </cell>
          <cell r="E2325" t="str">
            <v>5121AT9A T000</v>
          </cell>
          <cell r="F2325" t="str">
            <v xml:space="preserve">KNUCKLE,R FR SUB ASSY         </v>
          </cell>
          <cell r="G2325">
            <v>45284</v>
          </cell>
        </row>
        <row r="2326">
          <cell r="D2326" t="str">
            <v>5121AT9C T100</v>
          </cell>
          <cell r="E2326" t="str">
            <v>5121AT9C T100</v>
          </cell>
          <cell r="F2326" t="str">
            <v xml:space="preserve">KNUCKLE ASSY, R FR            </v>
          </cell>
          <cell r="G2326">
            <v>45284</v>
          </cell>
        </row>
        <row r="2327">
          <cell r="D2327" t="str">
            <v>5121BTFA A000</v>
          </cell>
          <cell r="E2327" t="str">
            <v>5121BTFA A000</v>
          </cell>
          <cell r="F2327" t="str">
            <v xml:space="preserve">KNUCKLE L FR SUB ASSY         </v>
          </cell>
          <cell r="G2327">
            <v>45284</v>
          </cell>
        </row>
        <row r="2328">
          <cell r="D2328" t="str">
            <v>5121BTFA Y000</v>
          </cell>
          <cell r="E2328" t="str">
            <v>5121BTFA Y000</v>
          </cell>
          <cell r="F2328" t="str">
            <v xml:space="preserve">KNUCKLE L FR SUB ASSY         </v>
          </cell>
          <cell r="G2328">
            <v>45284</v>
          </cell>
        </row>
        <row r="2329">
          <cell r="D2329" t="str">
            <v>5121BTR0 A000</v>
          </cell>
          <cell r="E2329" t="str">
            <v>5121BTR0 A000</v>
          </cell>
          <cell r="F2329" t="str">
            <v xml:space="preserve">KNUCKLE L FR SUB ASSY         </v>
          </cell>
          <cell r="G2329">
            <v>45284</v>
          </cell>
        </row>
        <row r="2330">
          <cell r="D2330" t="str">
            <v>5121BTR7 A000</v>
          </cell>
          <cell r="E2330" t="str">
            <v>5121BTR7 A000</v>
          </cell>
          <cell r="F2330" t="str">
            <v xml:space="preserve">KNUCKLE L FR SUB ASSY         </v>
          </cell>
          <cell r="G2330">
            <v>45284</v>
          </cell>
        </row>
        <row r="2331">
          <cell r="D2331" t="str">
            <v>5121BT5A J100</v>
          </cell>
          <cell r="E2331" t="str">
            <v>5121BT5A J100</v>
          </cell>
          <cell r="F2331" t="str">
            <v xml:space="preserve">KNUCKLE,L FR SUB ASSY         </v>
          </cell>
          <cell r="G2331">
            <v>45284</v>
          </cell>
        </row>
        <row r="2332">
          <cell r="D2332" t="str">
            <v>5121BT8N 0000</v>
          </cell>
          <cell r="E2332" t="str">
            <v>5121BT8N 0000</v>
          </cell>
          <cell r="F2332" t="str">
            <v xml:space="preserve">KNUCKLE ASSY,L FR SUB ASSY    </v>
          </cell>
          <cell r="G2332">
            <v>45284</v>
          </cell>
        </row>
        <row r="2333">
          <cell r="D2333" t="str">
            <v>5121BT9A K000</v>
          </cell>
          <cell r="E2333" t="str">
            <v>5121BT9A K000</v>
          </cell>
          <cell r="F2333" t="str">
            <v xml:space="preserve">KNUCKLE ASSR ,L FR            </v>
          </cell>
          <cell r="G2333">
            <v>45284</v>
          </cell>
        </row>
        <row r="2334">
          <cell r="D2334" t="str">
            <v>5121BT9A T000</v>
          </cell>
          <cell r="E2334" t="str">
            <v>5121BT9A T000</v>
          </cell>
          <cell r="F2334" t="str">
            <v xml:space="preserve">KNUCKLE,L FR SUB ASSY         </v>
          </cell>
          <cell r="G2334">
            <v>45284</v>
          </cell>
        </row>
        <row r="2335">
          <cell r="D2335" t="str">
            <v>5121BT9C T100</v>
          </cell>
          <cell r="E2335" t="str">
            <v>5121BT9C T100</v>
          </cell>
          <cell r="F2335" t="str">
            <v xml:space="preserve">KNUCKLE ASSY,L FR             </v>
          </cell>
          <cell r="G2335">
            <v>45284</v>
          </cell>
        </row>
        <row r="2336">
          <cell r="D2336" t="str">
            <v>5121CTR0 A000</v>
          </cell>
          <cell r="E2336" t="str">
            <v>5121CTR0 A000</v>
          </cell>
          <cell r="F2336" t="str">
            <v xml:space="preserve">KNUCKLE R FR SUB ASSY         </v>
          </cell>
          <cell r="G2336">
            <v>45284</v>
          </cell>
        </row>
        <row r="2337">
          <cell r="D2337" t="str">
            <v>5121DTR0 A000</v>
          </cell>
          <cell r="E2337" t="str">
            <v>5121DTR0 A000</v>
          </cell>
          <cell r="F2337" t="str">
            <v xml:space="preserve">KNUCKLE L FR SUB ASSY         </v>
          </cell>
          <cell r="G2337">
            <v>45284</v>
          </cell>
        </row>
        <row r="2338">
          <cell r="D2338" t="str">
            <v>5121ET9A T000</v>
          </cell>
          <cell r="E2338" t="str">
            <v>5121ET9A T000</v>
          </cell>
          <cell r="F2338" t="str">
            <v xml:space="preserve">KNUCKLE,R FR SUB ASSY         </v>
          </cell>
          <cell r="G2338">
            <v>45284</v>
          </cell>
        </row>
        <row r="2339">
          <cell r="D2339" t="str">
            <v>5121FT9A T000</v>
          </cell>
          <cell r="E2339" t="str">
            <v>5121FT9A T000</v>
          </cell>
          <cell r="F2339" t="str">
            <v xml:space="preserve">KNUCKLE,L FR SUB ASSY         </v>
          </cell>
          <cell r="G2339">
            <v>45284</v>
          </cell>
        </row>
        <row r="2340">
          <cell r="D2340" t="str">
            <v>5121MTR0 A000</v>
          </cell>
          <cell r="E2340" t="str">
            <v>5121MTR0 A000</v>
          </cell>
          <cell r="F2340" t="str">
            <v xml:space="preserve">KNUCKLE,R FR SUB ASSY         </v>
          </cell>
          <cell r="G2340">
            <v>45284</v>
          </cell>
        </row>
        <row r="2341">
          <cell r="D2341" t="str">
            <v>5121NTR0 A000</v>
          </cell>
          <cell r="E2341" t="str">
            <v>5121NTR0 A000</v>
          </cell>
          <cell r="F2341" t="str">
            <v xml:space="preserve">KNUCKLE,L FR SUB ASSY         </v>
          </cell>
          <cell r="G2341">
            <v>45284</v>
          </cell>
        </row>
        <row r="2342">
          <cell r="D2342" t="str">
            <v>5121PTR0 A000</v>
          </cell>
          <cell r="E2342" t="str">
            <v>5121PTR0 A000</v>
          </cell>
          <cell r="F2342" t="str">
            <v xml:space="preserve">KNUCKLE,R FR SUB ASSY         </v>
          </cell>
          <cell r="G2342">
            <v>45284</v>
          </cell>
        </row>
        <row r="2343">
          <cell r="D2343" t="str">
            <v>5121RTR0 A000</v>
          </cell>
          <cell r="E2343" t="str">
            <v>5121RTR0 A000</v>
          </cell>
          <cell r="F2343" t="str">
            <v xml:space="preserve">KNUCKLE,L FR SUB ASSY         </v>
          </cell>
          <cell r="G2343">
            <v>45284</v>
          </cell>
        </row>
        <row r="2344">
          <cell r="D2344" t="str">
            <v>51211TBA A000</v>
          </cell>
          <cell r="E2344" t="str">
            <v>51211TBAAA000</v>
          </cell>
          <cell r="F2344" t="str">
            <v xml:space="preserve">KNUCKLE,R FR                  </v>
          </cell>
          <cell r="G2344">
            <v>45527</v>
          </cell>
        </row>
        <row r="2345">
          <cell r="D2345" t="str">
            <v>51211TBC A000</v>
          </cell>
          <cell r="E2345" t="str">
            <v>51211TBCAA000</v>
          </cell>
          <cell r="F2345" t="str">
            <v xml:space="preserve">KNUCKLE,R FR                  </v>
          </cell>
          <cell r="G2345">
            <v>45527</v>
          </cell>
        </row>
        <row r="2346">
          <cell r="D2346" t="str">
            <v>51211TEA A000</v>
          </cell>
          <cell r="E2346" t="str">
            <v>51211TEAAA000</v>
          </cell>
          <cell r="F2346" t="str">
            <v xml:space="preserve">KNUCKLE,R FR                  </v>
          </cell>
          <cell r="G2346">
            <v>45527</v>
          </cell>
        </row>
        <row r="2347">
          <cell r="D2347" t="str">
            <v>51211TE7 K500</v>
          </cell>
          <cell r="E2347" t="str">
            <v>51211TE7 K500</v>
          </cell>
          <cell r="F2347" t="str">
            <v xml:space="preserve">KNUCKLE,R FR                  </v>
          </cell>
          <cell r="G2347" t="str">
            <v xml:space="preserve">HPM  </v>
          </cell>
        </row>
        <row r="2348">
          <cell r="D2348" t="str">
            <v>51211TFA A000</v>
          </cell>
          <cell r="E2348" t="str">
            <v>51211TFA A000</v>
          </cell>
          <cell r="F2348" t="str">
            <v xml:space="preserve">KNUCKLE,R FR (17-28T)         </v>
          </cell>
          <cell r="G2348" t="str">
            <v xml:space="preserve">HPM  </v>
          </cell>
        </row>
        <row r="2349">
          <cell r="D2349" t="str">
            <v>51211TFA Y000</v>
          </cell>
          <cell r="E2349" t="str">
            <v>51211TFA Y000</v>
          </cell>
          <cell r="F2349" t="str">
            <v xml:space="preserve">KNUCKLE,R FR (17-28T)         </v>
          </cell>
          <cell r="G2349" t="str">
            <v xml:space="preserve">HPM  </v>
          </cell>
        </row>
        <row r="2350">
          <cell r="D2350" t="str">
            <v>51211TFA A000</v>
          </cell>
          <cell r="E2350" t="str">
            <v>51211TFAXA000</v>
          </cell>
          <cell r="F2350" t="str">
            <v xml:space="preserve">KNUCKLE,R FR (17-28T)         </v>
          </cell>
          <cell r="G2350" t="str">
            <v xml:space="preserve">HPM  </v>
          </cell>
        </row>
        <row r="2351">
          <cell r="D2351" t="str">
            <v>51211TFA Y000</v>
          </cell>
          <cell r="E2351" t="str">
            <v>51211TFAXY000</v>
          </cell>
          <cell r="F2351" t="str">
            <v xml:space="preserve">KNUCKLE,R FR (17-28T)         </v>
          </cell>
          <cell r="G2351" t="str">
            <v xml:space="preserve">HPM  </v>
          </cell>
        </row>
        <row r="2352">
          <cell r="D2352" t="str">
            <v>51211T7T 0000</v>
          </cell>
          <cell r="E2352" t="str">
            <v>51211T7TA0000</v>
          </cell>
          <cell r="F2352" t="str">
            <v xml:space="preserve">KNUCKLE,R FR                  </v>
          </cell>
          <cell r="G2352">
            <v>45527</v>
          </cell>
        </row>
        <row r="2353">
          <cell r="D2353" t="str">
            <v>51211T8N 0000</v>
          </cell>
          <cell r="E2353" t="str">
            <v>51211T8N 0000</v>
          </cell>
          <cell r="F2353" t="str">
            <v xml:space="preserve">KNUCKLE,R FR                  </v>
          </cell>
          <cell r="G2353">
            <v>45527</v>
          </cell>
        </row>
        <row r="2354">
          <cell r="D2354" t="str">
            <v>51211T8N 0000</v>
          </cell>
          <cell r="E2354" t="str">
            <v>51211T8NA0000</v>
          </cell>
          <cell r="F2354" t="str">
            <v xml:space="preserve">KNUCKLE,R FR                  </v>
          </cell>
          <cell r="G2354">
            <v>45527</v>
          </cell>
        </row>
        <row r="2355">
          <cell r="D2355" t="str">
            <v>51211T9A T000</v>
          </cell>
          <cell r="E2355" t="str">
            <v>51211T9A T000</v>
          </cell>
          <cell r="F2355" t="str">
            <v xml:space="preserve">KNUCKLE,R FR                  </v>
          </cell>
          <cell r="G2355">
            <v>45527</v>
          </cell>
        </row>
        <row r="2356">
          <cell r="D2356" t="str">
            <v>51211T9C T100</v>
          </cell>
          <cell r="E2356" t="str">
            <v>51211T9C T100</v>
          </cell>
          <cell r="F2356" t="str">
            <v xml:space="preserve">KNUCKLE,R FR                  </v>
          </cell>
          <cell r="G2356">
            <v>45527</v>
          </cell>
        </row>
        <row r="2357">
          <cell r="D2357" t="str">
            <v>51216TBA A000</v>
          </cell>
          <cell r="E2357" t="str">
            <v>51216TBAAA000</v>
          </cell>
          <cell r="F2357" t="str">
            <v xml:space="preserve">KNUCKLE,L FR                  </v>
          </cell>
          <cell r="G2357">
            <v>45527</v>
          </cell>
        </row>
        <row r="2358">
          <cell r="D2358" t="str">
            <v>51216TBC A000</v>
          </cell>
          <cell r="E2358" t="str">
            <v>51216TBCAA000</v>
          </cell>
          <cell r="F2358" t="str">
            <v xml:space="preserve">KNUCKLE,L FR                  </v>
          </cell>
          <cell r="G2358">
            <v>45527</v>
          </cell>
        </row>
        <row r="2359">
          <cell r="D2359" t="str">
            <v>51216TEA A000</v>
          </cell>
          <cell r="E2359" t="str">
            <v>51216TEAAA000</v>
          </cell>
          <cell r="F2359" t="str">
            <v xml:space="preserve">KNUCKLE,L FR                  </v>
          </cell>
          <cell r="G2359">
            <v>45527</v>
          </cell>
        </row>
        <row r="2360">
          <cell r="D2360" t="str">
            <v>51216TE7 K500</v>
          </cell>
          <cell r="E2360" t="str">
            <v>51216TE7 K500</v>
          </cell>
          <cell r="F2360" t="str">
            <v xml:space="preserve">KNUCKLE,L FR                  </v>
          </cell>
          <cell r="G2360" t="str">
            <v xml:space="preserve">HPM  </v>
          </cell>
        </row>
        <row r="2361">
          <cell r="D2361" t="str">
            <v>51216TFA A000</v>
          </cell>
          <cell r="E2361" t="str">
            <v>51216TFA A000</v>
          </cell>
          <cell r="F2361" t="str">
            <v xml:space="preserve">KNUCKLE,L FR (17-28T)         </v>
          </cell>
          <cell r="G2361" t="str">
            <v xml:space="preserve">HPM  </v>
          </cell>
        </row>
        <row r="2362">
          <cell r="D2362" t="str">
            <v>51216TFA Y000</v>
          </cell>
          <cell r="E2362" t="str">
            <v>51216TFA Y000</v>
          </cell>
          <cell r="F2362" t="str">
            <v xml:space="preserve">KNUCKLE,L FR (17-28T)         </v>
          </cell>
          <cell r="G2362" t="str">
            <v xml:space="preserve">HPM  </v>
          </cell>
        </row>
        <row r="2363">
          <cell r="D2363" t="str">
            <v>51216TFA A000</v>
          </cell>
          <cell r="E2363" t="str">
            <v>51216TFAXA000</v>
          </cell>
          <cell r="F2363" t="str">
            <v xml:space="preserve">KNUCKLE,L FR (17-28T)         </v>
          </cell>
          <cell r="G2363" t="str">
            <v xml:space="preserve">HPM  </v>
          </cell>
        </row>
        <row r="2364">
          <cell r="D2364" t="str">
            <v>51216TFA Y000</v>
          </cell>
          <cell r="E2364" t="str">
            <v>51216TFAXY000</v>
          </cell>
          <cell r="F2364" t="str">
            <v xml:space="preserve">KNUCKLE,L FR (17-28T)         </v>
          </cell>
          <cell r="G2364" t="str">
            <v xml:space="preserve">HPM  </v>
          </cell>
        </row>
        <row r="2365">
          <cell r="D2365" t="str">
            <v>51216TR0 A100</v>
          </cell>
          <cell r="E2365" t="str">
            <v>51216TR0 A100</v>
          </cell>
          <cell r="F2365" t="str">
            <v xml:space="preserve">KNUCKLE,L FR                  </v>
          </cell>
          <cell r="G2365" t="str">
            <v xml:space="preserve">HPM  </v>
          </cell>
        </row>
        <row r="2366">
          <cell r="D2366" t="str">
            <v>51216TR0 A100</v>
          </cell>
          <cell r="E2366" t="str">
            <v>51216TR0 A100</v>
          </cell>
          <cell r="F2366" t="str">
            <v xml:space="preserve">KNUCKLE,L FR                  </v>
          </cell>
          <cell r="G2366">
            <v>77777</v>
          </cell>
        </row>
        <row r="2367">
          <cell r="D2367" t="str">
            <v>51216T7T 0000</v>
          </cell>
          <cell r="E2367" t="str">
            <v>51216T7TA0000</v>
          </cell>
          <cell r="F2367" t="str">
            <v xml:space="preserve">KNUCKLE,L FR                  </v>
          </cell>
          <cell r="G2367">
            <v>45527</v>
          </cell>
        </row>
        <row r="2368">
          <cell r="D2368" t="str">
            <v>51216T8N 0000</v>
          </cell>
          <cell r="E2368" t="str">
            <v>51216T8N 0000</v>
          </cell>
          <cell r="F2368" t="str">
            <v xml:space="preserve">KNUCKLE,L FR                  </v>
          </cell>
          <cell r="G2368">
            <v>45527</v>
          </cell>
        </row>
        <row r="2369">
          <cell r="D2369" t="str">
            <v>51216T8N 0000</v>
          </cell>
          <cell r="E2369" t="str">
            <v>51216T8NA0000</v>
          </cell>
          <cell r="F2369" t="str">
            <v xml:space="preserve">KNUCKLE,L FR                  </v>
          </cell>
          <cell r="G2369">
            <v>45527</v>
          </cell>
        </row>
        <row r="2370">
          <cell r="D2370" t="str">
            <v>51216T9A T000</v>
          </cell>
          <cell r="E2370" t="str">
            <v>51216T9A T000</v>
          </cell>
          <cell r="F2370" t="str">
            <v xml:space="preserve">KNUCKLE,L FR                  </v>
          </cell>
          <cell r="G2370">
            <v>45527</v>
          </cell>
        </row>
        <row r="2371">
          <cell r="D2371" t="str">
            <v>51216T9C T100</v>
          </cell>
          <cell r="E2371" t="str">
            <v>51216T9C T100</v>
          </cell>
          <cell r="F2371" t="str">
            <v xml:space="preserve">KNUCKLE,L FR                  </v>
          </cell>
          <cell r="G2371">
            <v>45527</v>
          </cell>
        </row>
        <row r="2372">
          <cell r="D2372" t="str">
            <v>51220T0A A000M1</v>
          </cell>
          <cell r="E2372" t="str">
            <v>51220T0A A000M1</v>
          </cell>
          <cell r="F2372" t="str">
            <v xml:space="preserve">LWR BALL JOINT COMP,FR        </v>
          </cell>
          <cell r="G2372">
            <v>45370</v>
          </cell>
        </row>
        <row r="2373">
          <cell r="D2373" t="str">
            <v>51308SAA 0000</v>
          </cell>
          <cell r="E2373" t="str">
            <v>51308SAA 0000</v>
          </cell>
          <cell r="F2373" t="str">
            <v xml:space="preserve">BRKT,STABI FR                 </v>
          </cell>
          <cell r="G2373">
            <v>45245</v>
          </cell>
        </row>
        <row r="2374">
          <cell r="D2374" t="str">
            <v>51308SDA A000</v>
          </cell>
          <cell r="E2374" t="str">
            <v>51308SDA A000</v>
          </cell>
          <cell r="F2374" t="str">
            <v xml:space="preserve">BRKT,STABI FR                 </v>
          </cell>
          <cell r="G2374">
            <v>45245</v>
          </cell>
        </row>
        <row r="2375">
          <cell r="D2375" t="str">
            <v>51308SNA A000</v>
          </cell>
          <cell r="E2375" t="str">
            <v>51308SNA A000</v>
          </cell>
          <cell r="F2375" t="str">
            <v xml:space="preserve">HOLDER,STABI FR               </v>
          </cell>
          <cell r="G2375">
            <v>45245</v>
          </cell>
        </row>
        <row r="2376">
          <cell r="D2376" t="str">
            <v>51308SWW P500</v>
          </cell>
          <cell r="E2376" t="str">
            <v>51308SWW P500</v>
          </cell>
          <cell r="F2376" t="str">
            <v xml:space="preserve">BRKT,STABI FR                 </v>
          </cell>
          <cell r="G2376">
            <v>45284</v>
          </cell>
        </row>
        <row r="2377">
          <cell r="D2377" t="str">
            <v>51308TBA A000</v>
          </cell>
          <cell r="E2377" t="str">
            <v>51308TBAAA000</v>
          </cell>
          <cell r="F2377" t="str">
            <v xml:space="preserve">BRKT,STABI HOLDER FR          </v>
          </cell>
          <cell r="G2377">
            <v>45449</v>
          </cell>
        </row>
        <row r="2378">
          <cell r="D2378" t="str">
            <v>51308TE7 K000</v>
          </cell>
          <cell r="E2378" t="str">
            <v>51308TE7 K000</v>
          </cell>
          <cell r="F2378" t="str">
            <v xml:space="preserve">BRKT,STABI FR                 </v>
          </cell>
          <cell r="G2378" t="str">
            <v xml:space="preserve">HSCI </v>
          </cell>
        </row>
        <row r="2379">
          <cell r="D2379" t="str">
            <v>51308TE8 K000</v>
          </cell>
          <cell r="E2379" t="str">
            <v>51308TE8 K000</v>
          </cell>
          <cell r="F2379" t="str">
            <v xml:space="preserve">BRKT,STABI FR                 </v>
          </cell>
          <cell r="G2379" t="str">
            <v xml:space="preserve">HSCI </v>
          </cell>
        </row>
        <row r="2380">
          <cell r="D2380" t="str">
            <v>51308TF0 0000</v>
          </cell>
          <cell r="E2380" t="str">
            <v>51308TF0 0000</v>
          </cell>
          <cell r="F2380" t="str">
            <v xml:space="preserve">BRKT,STABI FR                 </v>
          </cell>
          <cell r="G2380">
            <v>45415</v>
          </cell>
        </row>
        <row r="2381">
          <cell r="D2381" t="str">
            <v>51308TR0 A000</v>
          </cell>
          <cell r="E2381" t="str">
            <v>51308TR0 A000</v>
          </cell>
          <cell r="F2381" t="str">
            <v xml:space="preserve">BRKT,STABI HOLDER FR          </v>
          </cell>
          <cell r="G2381">
            <v>45415</v>
          </cell>
        </row>
        <row r="2382">
          <cell r="D2382" t="str">
            <v>51350SNA 9000</v>
          </cell>
          <cell r="E2382" t="str">
            <v>51350SNA 9000</v>
          </cell>
          <cell r="F2382" t="str">
            <v xml:space="preserve">LWR ARM COMP,R FR             </v>
          </cell>
          <cell r="G2382" t="str">
            <v xml:space="preserve">HCPI </v>
          </cell>
        </row>
        <row r="2383">
          <cell r="D2383" t="str">
            <v>51350SVB A000</v>
          </cell>
          <cell r="E2383" t="str">
            <v>51350SVB A000</v>
          </cell>
          <cell r="F2383" t="str">
            <v xml:space="preserve">LWR ARM COMP R FR             </v>
          </cell>
          <cell r="G2383" t="str">
            <v xml:space="preserve">JPN  </v>
          </cell>
        </row>
        <row r="2384">
          <cell r="D2384" t="str">
            <v>51350SWA E400</v>
          </cell>
          <cell r="E2384" t="str">
            <v>51350SWA E400</v>
          </cell>
          <cell r="F2384" t="str">
            <v xml:space="preserve">LWR ARM ASSY, R FR            </v>
          </cell>
          <cell r="G2384" t="str">
            <v xml:space="preserve">HCPI </v>
          </cell>
        </row>
        <row r="2385">
          <cell r="D2385" t="str">
            <v>51350SWA E500</v>
          </cell>
          <cell r="E2385" t="str">
            <v>51350SWA E500</v>
          </cell>
          <cell r="F2385" t="str">
            <v xml:space="preserve">LWR ARM ASSY, R FR(HID)       </v>
          </cell>
          <cell r="G2385" t="str">
            <v xml:space="preserve">HCPI </v>
          </cell>
        </row>
        <row r="2386">
          <cell r="D2386" t="str">
            <v>51350TA0 A000</v>
          </cell>
          <cell r="E2386" t="str">
            <v>51350TA0 A000</v>
          </cell>
          <cell r="F2386" t="str">
            <v xml:space="preserve">LWR ARM COMP, R FR            </v>
          </cell>
          <cell r="G2386" t="str">
            <v xml:space="preserve">JPN  </v>
          </cell>
        </row>
        <row r="2387">
          <cell r="D2387" t="str">
            <v>51350TBA A000</v>
          </cell>
          <cell r="E2387" t="str">
            <v>51350TBAAA000</v>
          </cell>
          <cell r="F2387" t="str">
            <v xml:space="preserve">LWR ARM COMP,R FR             </v>
          </cell>
          <cell r="G2387">
            <v>45478</v>
          </cell>
        </row>
        <row r="2388">
          <cell r="D2388" t="str">
            <v>51350TDK 0000</v>
          </cell>
          <cell r="E2388" t="str">
            <v>51350TDKA0000</v>
          </cell>
          <cell r="F2388" t="str">
            <v xml:space="preserve">LWR ARM ASSY, R FR            </v>
          </cell>
          <cell r="G2388">
            <v>45478</v>
          </cell>
        </row>
        <row r="2389">
          <cell r="D2389" t="str">
            <v>51350TD4 J000M1</v>
          </cell>
          <cell r="E2389" t="str">
            <v>51350TD4 J000M1</v>
          </cell>
          <cell r="F2389" t="str">
            <v xml:space="preserve">LWR ARM ASSY,R FR             </v>
          </cell>
          <cell r="G2389">
            <v>45478</v>
          </cell>
        </row>
        <row r="2390">
          <cell r="D2390" t="str">
            <v>51350TE7 K000</v>
          </cell>
          <cell r="E2390" t="str">
            <v>51350TE7 K000</v>
          </cell>
          <cell r="F2390" t="str">
            <v xml:space="preserve">LWR ARM ASSY,R FR             </v>
          </cell>
          <cell r="G2390" t="str">
            <v xml:space="preserve">HPM  </v>
          </cell>
        </row>
        <row r="2391">
          <cell r="D2391" t="str">
            <v>51350TG0 T000</v>
          </cell>
          <cell r="E2391" t="str">
            <v>51350TG0 T000</v>
          </cell>
          <cell r="F2391" t="str">
            <v xml:space="preserve">LWR ARM ASSY,R FR             </v>
          </cell>
          <cell r="G2391">
            <v>45478</v>
          </cell>
        </row>
        <row r="2392">
          <cell r="D2392" t="str">
            <v>51350TG1 T000</v>
          </cell>
          <cell r="E2392" t="str">
            <v>51350TG1 T000</v>
          </cell>
          <cell r="F2392" t="str">
            <v xml:space="preserve">DWG,LWR ARM ASSY,R FR         </v>
          </cell>
          <cell r="G2392">
            <v>45478</v>
          </cell>
        </row>
        <row r="2393">
          <cell r="D2393" t="str">
            <v>51350TG2 9100</v>
          </cell>
          <cell r="E2393" t="str">
            <v>51350TG2 9100</v>
          </cell>
          <cell r="F2393" t="str">
            <v xml:space="preserve">LWR ARM ASSY,R FR             </v>
          </cell>
          <cell r="G2393">
            <v>45478</v>
          </cell>
        </row>
        <row r="2394">
          <cell r="D2394" t="str">
            <v>51350TS4 T100M1</v>
          </cell>
          <cell r="E2394" t="str">
            <v>51350TS4 T100M1</v>
          </cell>
          <cell r="F2394" t="str">
            <v xml:space="preserve">LWR ARM COMP,R FR             </v>
          </cell>
          <cell r="G2394">
            <v>45478</v>
          </cell>
        </row>
        <row r="2395">
          <cell r="D2395" t="str">
            <v>51350T0A E000M1</v>
          </cell>
          <cell r="E2395" t="str">
            <v>51350T0A E000M1</v>
          </cell>
          <cell r="F2395" t="str">
            <v xml:space="preserve">LWR ARM ASSY, R FR            </v>
          </cell>
          <cell r="G2395">
            <v>45478</v>
          </cell>
        </row>
        <row r="2396">
          <cell r="D2396" t="str">
            <v>51350T0A E100M1</v>
          </cell>
          <cell r="E2396" t="str">
            <v>51350T0A E100M1</v>
          </cell>
          <cell r="F2396" t="str">
            <v xml:space="preserve">LWR ARM ASSY, R FR(HID)       </v>
          </cell>
          <cell r="G2396">
            <v>45478</v>
          </cell>
        </row>
        <row r="2397">
          <cell r="D2397" t="str">
            <v>51350T1W E000M1</v>
          </cell>
          <cell r="E2397" t="str">
            <v>51350T1W E000M1</v>
          </cell>
          <cell r="F2397" t="str">
            <v xml:space="preserve">LWR ARM ASSY, R FR            </v>
          </cell>
          <cell r="G2397">
            <v>45478</v>
          </cell>
        </row>
        <row r="2398">
          <cell r="D2398" t="str">
            <v>51350T1W E100M1</v>
          </cell>
          <cell r="E2398" t="str">
            <v>51350T1W E100M1</v>
          </cell>
          <cell r="F2398" t="str">
            <v xml:space="preserve">LWR ARM ASSY, R FR(HID)       </v>
          </cell>
          <cell r="G2398">
            <v>45478</v>
          </cell>
        </row>
        <row r="2399">
          <cell r="D2399" t="str">
            <v>51350T1W E000M1</v>
          </cell>
          <cell r="E2399" t="str">
            <v>51350T1WXE000M1</v>
          </cell>
          <cell r="F2399" t="str">
            <v xml:space="preserve">LWR ARM ASSY, R FR            </v>
          </cell>
          <cell r="G2399">
            <v>45478</v>
          </cell>
        </row>
        <row r="2400">
          <cell r="D2400" t="str">
            <v>51350T1W E100M1</v>
          </cell>
          <cell r="E2400" t="str">
            <v>51350T1WXE100M1</v>
          </cell>
          <cell r="F2400" t="str">
            <v xml:space="preserve">LWR ARM ASSY, R FR(HID)       </v>
          </cell>
          <cell r="G2400">
            <v>45478</v>
          </cell>
        </row>
        <row r="2401">
          <cell r="D2401" t="str">
            <v>51350T2A A000</v>
          </cell>
          <cell r="E2401" t="str">
            <v>51350T2A A000</v>
          </cell>
          <cell r="F2401" t="str">
            <v xml:space="preserve">LWR ARM COMP,R FR             </v>
          </cell>
          <cell r="G2401">
            <v>45385</v>
          </cell>
        </row>
        <row r="2402">
          <cell r="D2402" t="str">
            <v>51350T2A X000</v>
          </cell>
          <cell r="E2402" t="str">
            <v>51350T2A X000</v>
          </cell>
          <cell r="F2402" t="str">
            <v xml:space="preserve">LWR ARM COMP,R FR             </v>
          </cell>
          <cell r="G2402">
            <v>45385</v>
          </cell>
        </row>
        <row r="2403">
          <cell r="D2403" t="str">
            <v>51350T2A A000</v>
          </cell>
          <cell r="E2403" t="str">
            <v>51350T2AAA000</v>
          </cell>
          <cell r="F2403" t="str">
            <v xml:space="preserve">LWR ARM COMP,R FR             </v>
          </cell>
          <cell r="G2403">
            <v>45385</v>
          </cell>
        </row>
        <row r="2404">
          <cell r="D2404" t="str">
            <v>51350T5A J000M1</v>
          </cell>
          <cell r="E2404" t="str">
            <v>51350T5A J000M1</v>
          </cell>
          <cell r="F2404" t="str">
            <v xml:space="preserve">LWR ARM ASSY,R FR             </v>
          </cell>
          <cell r="G2404">
            <v>45478</v>
          </cell>
        </row>
        <row r="2405">
          <cell r="D2405" t="str">
            <v>51350T5A J000M1</v>
          </cell>
          <cell r="E2405" t="str">
            <v>51350T5AAJ000M1</v>
          </cell>
          <cell r="F2405" t="str">
            <v xml:space="preserve">LWR ARM ASSY,R FR             </v>
          </cell>
          <cell r="G2405">
            <v>45478</v>
          </cell>
        </row>
        <row r="2406">
          <cell r="D2406" t="str">
            <v>51350T7A 0000</v>
          </cell>
          <cell r="E2406" t="str">
            <v>51350T7A 0030</v>
          </cell>
          <cell r="F2406" t="str">
            <v xml:space="preserve">LWR ARM ASSY,R FR             </v>
          </cell>
          <cell r="G2406">
            <v>45478</v>
          </cell>
        </row>
        <row r="2407">
          <cell r="D2407" t="str">
            <v>51350T7A V200</v>
          </cell>
          <cell r="E2407" t="str">
            <v>51350T7AAV200</v>
          </cell>
          <cell r="F2407" t="str">
            <v xml:space="preserve">LWR ARM ASSY,R FR             </v>
          </cell>
          <cell r="G2407">
            <v>77777</v>
          </cell>
        </row>
        <row r="2408">
          <cell r="D2408" t="str">
            <v>51350T7J H000M1</v>
          </cell>
          <cell r="E2408" t="str">
            <v>51350T7J H000M1</v>
          </cell>
          <cell r="F2408" t="str">
            <v xml:space="preserve">LWR ARM ASSY,R FR             </v>
          </cell>
          <cell r="G2408">
            <v>45478</v>
          </cell>
        </row>
        <row r="2409">
          <cell r="D2409" t="str">
            <v>51350T7J H000XA</v>
          </cell>
          <cell r="E2409" t="str">
            <v>51350T7J H000XA</v>
          </cell>
          <cell r="F2409" t="str">
            <v xml:space="preserve">LWR ARM ASSY,R FR             </v>
          </cell>
          <cell r="G2409">
            <v>77777</v>
          </cell>
        </row>
        <row r="2410">
          <cell r="D2410" t="str">
            <v>51350T8S T000M1</v>
          </cell>
          <cell r="E2410" t="str">
            <v>51350T8SAT000M1</v>
          </cell>
          <cell r="F2410" t="str">
            <v xml:space="preserve">LWR ARM ASSY,R FR             </v>
          </cell>
          <cell r="G2410">
            <v>45478</v>
          </cell>
        </row>
        <row r="2411">
          <cell r="D2411" t="str">
            <v>51351TG0 T000H1</v>
          </cell>
          <cell r="E2411" t="str">
            <v>51351TG0 T000H1</v>
          </cell>
          <cell r="F2411" t="str">
            <v xml:space="preserve">LWR ARM COMP,R FR             </v>
          </cell>
          <cell r="G2411">
            <v>45478</v>
          </cell>
        </row>
        <row r="2412">
          <cell r="D2412" t="str">
            <v>51355TG0 T000M1</v>
          </cell>
          <cell r="E2412" t="str">
            <v>51355TG0 T000M1</v>
          </cell>
          <cell r="F2412" t="str">
            <v xml:space="preserve">LWR ARM COMP,R FR             </v>
          </cell>
          <cell r="G2412">
            <v>45370</v>
          </cell>
        </row>
        <row r="2413">
          <cell r="D2413" t="str">
            <v>51360SNA 9000</v>
          </cell>
          <cell r="E2413" t="str">
            <v>51360SNA 9000</v>
          </cell>
          <cell r="F2413" t="str">
            <v xml:space="preserve">LWR ARM COMP,L FR             </v>
          </cell>
          <cell r="G2413" t="str">
            <v xml:space="preserve">HCPI </v>
          </cell>
        </row>
        <row r="2414">
          <cell r="D2414" t="str">
            <v>51360SVB A000</v>
          </cell>
          <cell r="E2414" t="str">
            <v>51360SVB A000</v>
          </cell>
          <cell r="F2414" t="str">
            <v xml:space="preserve">LWR ARM COMP L FR             </v>
          </cell>
          <cell r="G2414" t="str">
            <v xml:space="preserve">JPN  </v>
          </cell>
        </row>
        <row r="2415">
          <cell r="D2415" t="str">
            <v>51360SWA E400</v>
          </cell>
          <cell r="E2415" t="str">
            <v>51360SWA E400</v>
          </cell>
          <cell r="F2415" t="str">
            <v xml:space="preserve">LWR ARM ASSY, L FR            </v>
          </cell>
          <cell r="G2415" t="str">
            <v xml:space="preserve">HCPI </v>
          </cell>
        </row>
        <row r="2416">
          <cell r="D2416" t="str">
            <v>51360TA0 A000</v>
          </cell>
          <cell r="E2416" t="str">
            <v>51360TA0 A000</v>
          </cell>
          <cell r="F2416" t="str">
            <v xml:space="preserve">LWR ARM COMP, L FR            </v>
          </cell>
          <cell r="G2416" t="str">
            <v xml:space="preserve">JPN  </v>
          </cell>
        </row>
        <row r="2417">
          <cell r="D2417" t="str">
            <v>51360TA0 0000</v>
          </cell>
          <cell r="E2417" t="str">
            <v>51360TA0 0000</v>
          </cell>
          <cell r="F2417" t="str">
            <v xml:space="preserve">LWR ARM COMP, L FR            </v>
          </cell>
          <cell r="G2417" t="str">
            <v xml:space="preserve">JPN  </v>
          </cell>
        </row>
        <row r="2418">
          <cell r="D2418" t="str">
            <v>51360TBA A000</v>
          </cell>
          <cell r="E2418" t="str">
            <v>51360TBAAA000</v>
          </cell>
          <cell r="F2418" t="str">
            <v xml:space="preserve">LWR ARM COMP,L FR             </v>
          </cell>
          <cell r="G2418">
            <v>45478</v>
          </cell>
        </row>
        <row r="2419">
          <cell r="D2419" t="str">
            <v>51360TDK 0000</v>
          </cell>
          <cell r="E2419" t="str">
            <v>51360TDKA0000</v>
          </cell>
          <cell r="F2419" t="str">
            <v xml:space="preserve">LWR ARM ASSY, L FR            </v>
          </cell>
          <cell r="G2419">
            <v>45478</v>
          </cell>
        </row>
        <row r="2420">
          <cell r="D2420" t="str">
            <v>51360TD4 J000M1</v>
          </cell>
          <cell r="E2420" t="str">
            <v>51360TD4 J000M1</v>
          </cell>
          <cell r="F2420" t="str">
            <v xml:space="preserve">LWR ARM ASSY,L FR             </v>
          </cell>
          <cell r="G2420">
            <v>45478</v>
          </cell>
        </row>
        <row r="2421">
          <cell r="D2421" t="str">
            <v>51360TD4 J100M1</v>
          </cell>
          <cell r="E2421" t="str">
            <v>51360TD4 J100M1</v>
          </cell>
          <cell r="F2421" t="str">
            <v xml:space="preserve">LWR ARM ASSY,L FR(LVL)        </v>
          </cell>
          <cell r="G2421">
            <v>45478</v>
          </cell>
        </row>
        <row r="2422">
          <cell r="D2422" t="str">
            <v>51360TE7 K000</v>
          </cell>
          <cell r="E2422" t="str">
            <v>51360TE7 K000</v>
          </cell>
          <cell r="F2422" t="str">
            <v xml:space="preserve">LWR ARM ASSY,L FR             </v>
          </cell>
          <cell r="G2422" t="str">
            <v xml:space="preserve">HPM  </v>
          </cell>
        </row>
        <row r="2423">
          <cell r="D2423" t="str">
            <v>51360TG0 T000</v>
          </cell>
          <cell r="E2423" t="str">
            <v>51360TG0 T000</v>
          </cell>
          <cell r="F2423" t="str">
            <v xml:space="preserve">LWR ARM ASSY,L FR             </v>
          </cell>
          <cell r="G2423">
            <v>45478</v>
          </cell>
        </row>
        <row r="2424">
          <cell r="D2424" t="str">
            <v>51360TG1 T000</v>
          </cell>
          <cell r="E2424" t="str">
            <v>51360TG1 T000</v>
          </cell>
          <cell r="F2424" t="str">
            <v xml:space="preserve">DWG,LWR ARM ASSY,L FR         </v>
          </cell>
          <cell r="G2424">
            <v>45478</v>
          </cell>
        </row>
        <row r="2425">
          <cell r="D2425" t="str">
            <v>51360TG2 9100</v>
          </cell>
          <cell r="E2425" t="str">
            <v>51360TG2 9100</v>
          </cell>
          <cell r="F2425" t="str">
            <v xml:space="preserve">LWR ARM ASSY,L FR             </v>
          </cell>
          <cell r="G2425">
            <v>45478</v>
          </cell>
        </row>
        <row r="2426">
          <cell r="D2426" t="str">
            <v>51360TS4 T000M1</v>
          </cell>
          <cell r="E2426" t="str">
            <v>51360TS4 T000M1</v>
          </cell>
          <cell r="F2426" t="str">
            <v xml:space="preserve">LWR ARM COMP,L FR             </v>
          </cell>
          <cell r="G2426">
            <v>45478</v>
          </cell>
        </row>
        <row r="2427">
          <cell r="D2427" t="str">
            <v>51360T0A E000M1</v>
          </cell>
          <cell r="E2427" t="str">
            <v>51360T0A E000M1</v>
          </cell>
          <cell r="F2427" t="str">
            <v xml:space="preserve">LWR ARM ASSY, L FR            </v>
          </cell>
          <cell r="G2427">
            <v>45478</v>
          </cell>
        </row>
        <row r="2428">
          <cell r="D2428" t="str">
            <v>51360T1W E000M1</v>
          </cell>
          <cell r="E2428" t="str">
            <v>51360T1W E000M1</v>
          </cell>
          <cell r="F2428" t="str">
            <v xml:space="preserve">LWR ARM ASSY, L FR            </v>
          </cell>
          <cell r="G2428">
            <v>45478</v>
          </cell>
        </row>
        <row r="2429">
          <cell r="D2429" t="str">
            <v>51360T1W E000M1</v>
          </cell>
          <cell r="E2429" t="str">
            <v>51360T1WXE000M1</v>
          </cell>
          <cell r="F2429" t="str">
            <v xml:space="preserve">LWR ARM ASSY, L FR            </v>
          </cell>
          <cell r="G2429">
            <v>45478</v>
          </cell>
        </row>
        <row r="2430">
          <cell r="D2430" t="str">
            <v>51360T2A A000</v>
          </cell>
          <cell r="E2430" t="str">
            <v>51360T2A A000</v>
          </cell>
          <cell r="F2430" t="str">
            <v xml:space="preserve">LWR ARM COMP,L FR             </v>
          </cell>
          <cell r="G2430">
            <v>45385</v>
          </cell>
        </row>
        <row r="2431">
          <cell r="D2431" t="str">
            <v>51360T2A X000</v>
          </cell>
          <cell r="E2431" t="str">
            <v>51360T2A X000</v>
          </cell>
          <cell r="F2431" t="str">
            <v xml:space="preserve">LWR ARM COMP,L FR             </v>
          </cell>
          <cell r="G2431">
            <v>45385</v>
          </cell>
        </row>
        <row r="2432">
          <cell r="D2432" t="str">
            <v>51360T2A A000</v>
          </cell>
          <cell r="E2432" t="str">
            <v>51360T2AAA000</v>
          </cell>
          <cell r="F2432" t="str">
            <v xml:space="preserve">LWR ARM COMP,L FR             </v>
          </cell>
          <cell r="G2432">
            <v>45385</v>
          </cell>
        </row>
        <row r="2433">
          <cell r="D2433" t="str">
            <v>51360T5A J000M1</v>
          </cell>
          <cell r="E2433" t="str">
            <v>51360T5A J000M1</v>
          </cell>
          <cell r="F2433" t="str">
            <v xml:space="preserve">LWR ARM ASSY,L FR             </v>
          </cell>
          <cell r="G2433">
            <v>45478</v>
          </cell>
        </row>
        <row r="2434">
          <cell r="D2434" t="str">
            <v>51360T5A J100M1</v>
          </cell>
          <cell r="E2434" t="str">
            <v>51360T5A J100M1</v>
          </cell>
          <cell r="F2434" t="str">
            <v xml:space="preserve">LWR ARM ASSY,L FR(LVL)        </v>
          </cell>
          <cell r="G2434">
            <v>45478</v>
          </cell>
        </row>
        <row r="2435">
          <cell r="D2435" t="str">
            <v>51360T5A J000M1</v>
          </cell>
          <cell r="E2435" t="str">
            <v>51360T5AAJ000M1</v>
          </cell>
          <cell r="F2435" t="str">
            <v xml:space="preserve">LWR ARM ASSY,L FR             </v>
          </cell>
          <cell r="G2435">
            <v>45478</v>
          </cell>
        </row>
        <row r="2436">
          <cell r="D2436" t="str">
            <v>51360T5A J100M1</v>
          </cell>
          <cell r="E2436" t="str">
            <v>51360T5AAJ100M1</v>
          </cell>
          <cell r="F2436" t="str">
            <v xml:space="preserve">LWR ARM ASSY,L FR(HID)        </v>
          </cell>
          <cell r="G2436">
            <v>45478</v>
          </cell>
        </row>
        <row r="2437">
          <cell r="D2437" t="str">
            <v>51360T7A 0000</v>
          </cell>
          <cell r="E2437" t="str">
            <v>51360T7A 0030</v>
          </cell>
          <cell r="F2437" t="str">
            <v xml:space="preserve">LWR ARM ASSY,L FR             </v>
          </cell>
          <cell r="G2437">
            <v>45478</v>
          </cell>
        </row>
        <row r="2438">
          <cell r="D2438" t="str">
            <v>51360T7A 9000M1</v>
          </cell>
          <cell r="E2438" t="str">
            <v>51360T7A 9000M1</v>
          </cell>
          <cell r="F2438" t="str">
            <v xml:space="preserve">LWR ARM ASSY,L FR(HID)        </v>
          </cell>
          <cell r="G2438">
            <v>45478</v>
          </cell>
        </row>
        <row r="2439">
          <cell r="D2439" t="str">
            <v>51360T7A V200</v>
          </cell>
          <cell r="E2439" t="str">
            <v>51360T7AAV200</v>
          </cell>
          <cell r="F2439" t="str">
            <v xml:space="preserve">LWR ARM ASSY,L FR             </v>
          </cell>
          <cell r="G2439">
            <v>77777</v>
          </cell>
        </row>
        <row r="2440">
          <cell r="D2440" t="str">
            <v>51360T7J H000M1</v>
          </cell>
          <cell r="E2440" t="str">
            <v>51360T7J H000M1</v>
          </cell>
          <cell r="F2440" t="str">
            <v xml:space="preserve">LWR ARM ASSY,L FR             </v>
          </cell>
          <cell r="G2440">
            <v>45478</v>
          </cell>
        </row>
        <row r="2441">
          <cell r="D2441" t="str">
            <v>51360T7J H000XA</v>
          </cell>
          <cell r="E2441" t="str">
            <v>51360T7J H000XA</v>
          </cell>
          <cell r="F2441" t="str">
            <v xml:space="preserve">LWR ARM ASSY,L FR             </v>
          </cell>
          <cell r="G2441">
            <v>77777</v>
          </cell>
        </row>
        <row r="2442">
          <cell r="D2442" t="str">
            <v>51360T7J H100M1</v>
          </cell>
          <cell r="E2442" t="str">
            <v>51360T7J H100M1</v>
          </cell>
          <cell r="F2442" t="str">
            <v xml:space="preserve">LWR ARM ASSY,L FR(HID)        </v>
          </cell>
          <cell r="G2442">
            <v>45478</v>
          </cell>
        </row>
        <row r="2443">
          <cell r="D2443" t="str">
            <v>51360T8S T000M1</v>
          </cell>
          <cell r="E2443" t="str">
            <v>51360T8SAT000M1</v>
          </cell>
          <cell r="F2443" t="str">
            <v xml:space="preserve">LWR ARM ASSY,L FR             </v>
          </cell>
          <cell r="G2443">
            <v>45478</v>
          </cell>
        </row>
        <row r="2444">
          <cell r="D2444" t="str">
            <v>51361TG0 T000H1</v>
          </cell>
          <cell r="E2444" t="str">
            <v>51361TG0 T000H1</v>
          </cell>
          <cell r="F2444" t="str">
            <v xml:space="preserve">LWR ARM COMP,L FR             </v>
          </cell>
          <cell r="G2444">
            <v>45478</v>
          </cell>
        </row>
        <row r="2445">
          <cell r="D2445" t="str">
            <v>51365TG0 T000M1</v>
          </cell>
          <cell r="E2445" t="str">
            <v>51365TG0 T000M1</v>
          </cell>
          <cell r="F2445" t="str">
            <v xml:space="preserve">LWR ARM COMP,L FR             </v>
          </cell>
          <cell r="G2445">
            <v>45370</v>
          </cell>
        </row>
        <row r="2446">
          <cell r="D2446" t="str">
            <v>51510TA0 A000M1</v>
          </cell>
          <cell r="E2446" t="str">
            <v>51510TA0 A000M1</v>
          </cell>
          <cell r="F2446" t="str">
            <v xml:space="preserve">UPR ARM COMP,R FR             </v>
          </cell>
          <cell r="G2446" t="str">
            <v xml:space="preserve">JPN  </v>
          </cell>
        </row>
        <row r="2447">
          <cell r="D2447" t="str">
            <v>51520TA0 A000M1</v>
          </cell>
          <cell r="E2447" t="str">
            <v>51520TA0 A000M1</v>
          </cell>
          <cell r="F2447" t="str">
            <v xml:space="preserve">UPR ARM COMP,L FR             </v>
          </cell>
          <cell r="G2447" t="str">
            <v xml:space="preserve">JPN  </v>
          </cell>
        </row>
        <row r="2448">
          <cell r="D2448" t="str">
            <v>52212SNA A000</v>
          </cell>
          <cell r="E2448" t="str">
            <v>52212SNA A000</v>
          </cell>
          <cell r="F2448" t="str">
            <v xml:space="preserve">BRKT,RR KNUCKLE UPR           </v>
          </cell>
          <cell r="G2448" t="str">
            <v xml:space="preserve">JPN  </v>
          </cell>
        </row>
        <row r="2449">
          <cell r="D2449" t="str">
            <v>52213SNA A000</v>
          </cell>
          <cell r="E2449" t="str">
            <v>52213SNA A000</v>
          </cell>
          <cell r="F2449" t="str">
            <v xml:space="preserve">BOLT,FLANGE 6X12              </v>
          </cell>
          <cell r="G2449" t="str">
            <v xml:space="preserve">JPN  </v>
          </cell>
        </row>
        <row r="2450">
          <cell r="D2450" t="str">
            <v>52308SR3 0000</v>
          </cell>
          <cell r="E2450" t="str">
            <v>52308SR3 0000</v>
          </cell>
          <cell r="F2450" t="str">
            <v xml:space="preserve">HOLDER, RR STABI              </v>
          </cell>
          <cell r="G2450">
            <v>45245</v>
          </cell>
        </row>
        <row r="2451">
          <cell r="D2451" t="str">
            <v>52308SZ5 0000</v>
          </cell>
          <cell r="E2451" t="str">
            <v>52308SZ5 0000</v>
          </cell>
          <cell r="F2451" t="str">
            <v xml:space="preserve">HOLDER, STABI BUSH            </v>
          </cell>
          <cell r="G2451">
            <v>45256</v>
          </cell>
        </row>
        <row r="2452">
          <cell r="D2452" t="str">
            <v>52308TA0 A000</v>
          </cell>
          <cell r="E2452" t="str">
            <v>52308TA0 A000</v>
          </cell>
          <cell r="F2452" t="str">
            <v xml:space="preserve">BRKT,STABI HOLDER RR          </v>
          </cell>
          <cell r="G2452">
            <v>45449</v>
          </cell>
        </row>
        <row r="2453">
          <cell r="D2453" t="str">
            <v>52308TBA A000</v>
          </cell>
          <cell r="E2453" t="str">
            <v>52308TBAAA000</v>
          </cell>
          <cell r="F2453" t="str">
            <v xml:space="preserve">BRKT,STABI HOLDER RR          </v>
          </cell>
          <cell r="G2453">
            <v>45415</v>
          </cell>
        </row>
        <row r="2454">
          <cell r="D2454" t="str">
            <v>52310TF0 J000H1</v>
          </cell>
          <cell r="E2454" t="str">
            <v>52310TF0 J000H1</v>
          </cell>
          <cell r="F2454" t="str">
            <v xml:space="preserve">STABI COMP,RR                 </v>
          </cell>
          <cell r="G2454" t="str">
            <v xml:space="preserve">JPN  </v>
          </cell>
        </row>
        <row r="2455">
          <cell r="D2455" t="str">
            <v>52317SNA A000</v>
          </cell>
          <cell r="E2455" t="str">
            <v>52317SNA A000</v>
          </cell>
          <cell r="F2455" t="str">
            <v xml:space="preserve">BRKT,STABI R RR               </v>
          </cell>
          <cell r="G2455">
            <v>45245</v>
          </cell>
        </row>
        <row r="2456">
          <cell r="D2456" t="str">
            <v>52318SNA A000</v>
          </cell>
          <cell r="E2456" t="str">
            <v>52318SNA A000</v>
          </cell>
          <cell r="F2456" t="str">
            <v xml:space="preserve">BRKT,STABI L RR               </v>
          </cell>
          <cell r="G2456">
            <v>45245</v>
          </cell>
        </row>
        <row r="2457">
          <cell r="D2457" t="str">
            <v>52345TA0 A000</v>
          </cell>
          <cell r="E2457" t="str">
            <v>52345TA0 A000</v>
          </cell>
          <cell r="F2457" t="str">
            <v xml:space="preserve">ARM COMP,CONTROL L RR         </v>
          </cell>
          <cell r="G2457" t="str">
            <v xml:space="preserve">JPN  </v>
          </cell>
        </row>
        <row r="2458">
          <cell r="D2458" t="str">
            <v>52350TA0 A000</v>
          </cell>
          <cell r="E2458" t="str">
            <v>52350TA0 A000</v>
          </cell>
          <cell r="F2458" t="str">
            <v xml:space="preserve">ARM COMP,LWR-B RR             </v>
          </cell>
          <cell r="G2458" t="str">
            <v xml:space="preserve">JPN  </v>
          </cell>
        </row>
        <row r="2459">
          <cell r="D2459" t="str">
            <v>52350TBA A000</v>
          </cell>
          <cell r="E2459" t="str">
            <v>52350TBAAA000</v>
          </cell>
          <cell r="F2459" t="str">
            <v xml:space="preserve">ARM COMP,LWR B R/L RR         </v>
          </cell>
          <cell r="G2459">
            <v>45478</v>
          </cell>
        </row>
        <row r="2460">
          <cell r="D2460" t="str">
            <v>52355TA0 J000</v>
          </cell>
          <cell r="E2460" t="str">
            <v>52355TA0 J000</v>
          </cell>
          <cell r="F2460" t="str">
            <v xml:space="preserve">ARM COMP,LWR-B (LVL)L RR      </v>
          </cell>
          <cell r="G2460" t="str">
            <v xml:space="preserve">JPN  </v>
          </cell>
        </row>
        <row r="2461">
          <cell r="D2461" t="str">
            <v>52355TBA A000</v>
          </cell>
          <cell r="E2461" t="str">
            <v>52355TBAAA000</v>
          </cell>
          <cell r="F2461" t="str">
            <v xml:space="preserve">ARM COMP,LWR B L RR           </v>
          </cell>
          <cell r="G2461">
            <v>45478</v>
          </cell>
        </row>
        <row r="2462">
          <cell r="D2462" t="str">
            <v>52360TBA A000</v>
          </cell>
          <cell r="E2462" t="str">
            <v>52360TBAAA000</v>
          </cell>
          <cell r="F2462" t="str">
            <v xml:space="preserve">TRAILING ARM COMP,R RR        </v>
          </cell>
          <cell r="G2462">
            <v>45478</v>
          </cell>
        </row>
        <row r="2463">
          <cell r="D2463" t="str">
            <v>52365SNA A000Y1</v>
          </cell>
          <cell r="E2463" t="str">
            <v>52365SNA A000Y1</v>
          </cell>
          <cell r="F2463" t="str">
            <v xml:space="preserve">BUSH A,OUTER LWR RR           </v>
          </cell>
          <cell r="G2463">
            <v>45364</v>
          </cell>
        </row>
        <row r="2464">
          <cell r="D2464" t="str">
            <v>52365SNA A000Y1</v>
          </cell>
          <cell r="E2464" t="str">
            <v>52365SNA A000Y1</v>
          </cell>
          <cell r="F2464" t="str">
            <v xml:space="preserve">BUSH A,OUTER LWR RR           </v>
          </cell>
          <cell r="G2464">
            <v>95364</v>
          </cell>
        </row>
        <row r="2465">
          <cell r="D2465" t="str">
            <v>52365SWA A000M1</v>
          </cell>
          <cell r="E2465" t="str">
            <v>52365SWA A000M1</v>
          </cell>
          <cell r="F2465" t="str">
            <v xml:space="preserve">BUSH A,OUTER LWR RR           </v>
          </cell>
          <cell r="G2465">
            <v>45364</v>
          </cell>
        </row>
        <row r="2466">
          <cell r="D2466" t="str">
            <v>52365TBA A000</v>
          </cell>
          <cell r="E2466" t="str">
            <v>52365TBAAA000</v>
          </cell>
          <cell r="F2466" t="str">
            <v xml:space="preserve">TRAILING ARM COMP,L RR        </v>
          </cell>
          <cell r="G2466">
            <v>45478</v>
          </cell>
        </row>
        <row r="2467">
          <cell r="D2467" t="str">
            <v>52365T0A A000M1</v>
          </cell>
          <cell r="E2467" t="str">
            <v>52365T0A A000M1</v>
          </cell>
          <cell r="F2467" t="str">
            <v xml:space="preserve">BUSH A,OUTER LWR RR           </v>
          </cell>
          <cell r="G2467">
            <v>45364</v>
          </cell>
        </row>
        <row r="2468">
          <cell r="D2468" t="str">
            <v>52370SNL T000</v>
          </cell>
          <cell r="E2468" t="str">
            <v>52370SNL T000</v>
          </cell>
          <cell r="F2468" t="str">
            <v xml:space="preserve">TRAILING ARM COMP R RR        </v>
          </cell>
          <cell r="G2468" t="str">
            <v xml:space="preserve">HCPI </v>
          </cell>
        </row>
        <row r="2469">
          <cell r="D2469" t="str">
            <v>52370SNM T000</v>
          </cell>
          <cell r="E2469" t="str">
            <v>52370SNM T000</v>
          </cell>
          <cell r="F2469" t="str">
            <v xml:space="preserve">TRAILING ARM COMP ,R RR       </v>
          </cell>
          <cell r="G2469">
            <v>45478</v>
          </cell>
        </row>
        <row r="2470">
          <cell r="D2470" t="str">
            <v>52370SWA J100</v>
          </cell>
          <cell r="E2470" t="str">
            <v>52370SWA J100</v>
          </cell>
          <cell r="F2470" t="str">
            <v xml:space="preserve">TRAILING ARM COMP R RR        </v>
          </cell>
          <cell r="G2470">
            <v>45385</v>
          </cell>
        </row>
        <row r="2471">
          <cell r="D2471" t="str">
            <v>52370TA0 A000</v>
          </cell>
          <cell r="E2471" t="str">
            <v>52370TA0 A000</v>
          </cell>
          <cell r="F2471" t="str">
            <v xml:space="preserve">ARM COMP,LWR-A R RR           </v>
          </cell>
          <cell r="G2471" t="str">
            <v xml:space="preserve">JPN  </v>
          </cell>
        </row>
        <row r="2472">
          <cell r="D2472" t="str">
            <v>52370TBA A000</v>
          </cell>
          <cell r="E2472" t="str">
            <v>52370TBAAA000</v>
          </cell>
          <cell r="F2472" t="str">
            <v xml:space="preserve">LWR ARM A COMP,RR             </v>
          </cell>
          <cell r="G2472">
            <v>45478</v>
          </cell>
        </row>
        <row r="2473">
          <cell r="D2473" t="str">
            <v>52370TR0 A000M1</v>
          </cell>
          <cell r="E2473" t="str">
            <v>52370TR0 A000M1</v>
          </cell>
          <cell r="F2473" t="str">
            <v xml:space="preserve">TRAILING ARM COMP,R RR        </v>
          </cell>
          <cell r="G2473" t="str">
            <v xml:space="preserve">NAP  </v>
          </cell>
        </row>
        <row r="2474">
          <cell r="D2474" t="str">
            <v>52370TR7 A000M1</v>
          </cell>
          <cell r="E2474" t="str">
            <v>52370TR7 A000M1</v>
          </cell>
          <cell r="F2474" t="str">
            <v xml:space="preserve">TRAILING ARM COMP,R RR        </v>
          </cell>
          <cell r="G2474" t="str">
            <v xml:space="preserve">NAP  </v>
          </cell>
        </row>
        <row r="2475">
          <cell r="D2475" t="str">
            <v>52370TR7 A100M1</v>
          </cell>
          <cell r="E2475" t="str">
            <v>52370TR7 A100M1</v>
          </cell>
          <cell r="F2475" t="str">
            <v xml:space="preserve">TRAILING ARM COMP,R RR        </v>
          </cell>
          <cell r="G2475" t="str">
            <v xml:space="preserve">NAP  </v>
          </cell>
        </row>
        <row r="2476">
          <cell r="D2476" t="str">
            <v>52370TR7 A000M1</v>
          </cell>
          <cell r="E2476" t="str">
            <v>52370TR7YA000M1</v>
          </cell>
          <cell r="F2476" t="str">
            <v xml:space="preserve">TRAILING ARM COMP,R RR        </v>
          </cell>
          <cell r="G2476" t="str">
            <v xml:space="preserve">NAP  </v>
          </cell>
        </row>
        <row r="2477">
          <cell r="D2477" t="str">
            <v>52370TR7 A100M1</v>
          </cell>
          <cell r="E2477" t="str">
            <v>52370TR7YA100M1</v>
          </cell>
          <cell r="F2477" t="str">
            <v xml:space="preserve">TRAILING ARM COMP,R RR        </v>
          </cell>
          <cell r="G2477" t="str">
            <v xml:space="preserve">NAP  </v>
          </cell>
        </row>
        <row r="2478">
          <cell r="D2478" t="str">
            <v>52370TS4 T000M1</v>
          </cell>
          <cell r="E2478" t="str">
            <v>52370TS4 T000M1</v>
          </cell>
          <cell r="F2478" t="str">
            <v xml:space="preserve">TRAILING ARM COMP,R RR        </v>
          </cell>
          <cell r="G2478">
            <v>45478</v>
          </cell>
        </row>
        <row r="2479">
          <cell r="D2479" t="str">
            <v>52370T0A J000</v>
          </cell>
          <cell r="E2479" t="str">
            <v>52370T0A J000</v>
          </cell>
          <cell r="F2479" t="str">
            <v xml:space="preserve">TRAILING ARM COMP,R RR        </v>
          </cell>
          <cell r="G2479">
            <v>45385</v>
          </cell>
        </row>
        <row r="2480">
          <cell r="D2480" t="str">
            <v>52370T1W T000</v>
          </cell>
          <cell r="E2480" t="str">
            <v>52370T1W T000</v>
          </cell>
          <cell r="F2480" t="str">
            <v xml:space="preserve">TRAILING ARM COMP,R RR        </v>
          </cell>
          <cell r="G2480">
            <v>45385</v>
          </cell>
        </row>
        <row r="2481">
          <cell r="D2481" t="str">
            <v>52370T1W A000</v>
          </cell>
          <cell r="E2481" t="str">
            <v>52370T1WXA000</v>
          </cell>
          <cell r="F2481" t="str">
            <v xml:space="preserve">TRAILING ARM COMP,R RR        </v>
          </cell>
          <cell r="G2481">
            <v>77777</v>
          </cell>
        </row>
        <row r="2482">
          <cell r="D2482" t="str">
            <v>52370T1W T000</v>
          </cell>
          <cell r="E2482" t="str">
            <v>52370T1WXT000</v>
          </cell>
          <cell r="F2482" t="str">
            <v xml:space="preserve">TRAILING ARM COMP,R RR        </v>
          </cell>
          <cell r="G2482">
            <v>45385</v>
          </cell>
        </row>
        <row r="2483">
          <cell r="D2483" t="str">
            <v>52370T2A A000</v>
          </cell>
          <cell r="E2483" t="str">
            <v>52370T2A A000</v>
          </cell>
          <cell r="F2483" t="str">
            <v xml:space="preserve">ARM COMP,LWR-A RR             </v>
          </cell>
          <cell r="G2483" t="str">
            <v xml:space="preserve">JPN  </v>
          </cell>
        </row>
        <row r="2484">
          <cell r="D2484" t="str">
            <v>52371SNL T000</v>
          </cell>
          <cell r="E2484" t="str">
            <v>52371SNL T000</v>
          </cell>
          <cell r="F2484" t="str">
            <v xml:space="preserve">TRAILING ARM COMP L RR        </v>
          </cell>
          <cell r="G2484" t="str">
            <v xml:space="preserve">HCPI </v>
          </cell>
        </row>
        <row r="2485">
          <cell r="D2485" t="str">
            <v>52371SNM T000</v>
          </cell>
          <cell r="E2485" t="str">
            <v>52371SNM T000</v>
          </cell>
          <cell r="F2485" t="str">
            <v xml:space="preserve">TRAILING ARM COMP ,L RR       </v>
          </cell>
          <cell r="G2485">
            <v>45478</v>
          </cell>
        </row>
        <row r="2486">
          <cell r="D2486" t="str">
            <v>52371SWA J100</v>
          </cell>
          <cell r="E2486" t="str">
            <v>52371SWA J100</v>
          </cell>
          <cell r="F2486" t="str">
            <v xml:space="preserve">TRAILING ARM COMP L RR        </v>
          </cell>
          <cell r="G2486">
            <v>45385</v>
          </cell>
        </row>
        <row r="2487">
          <cell r="D2487" t="str">
            <v>52371TR0 A000M1</v>
          </cell>
          <cell r="E2487" t="str">
            <v>52371TR0 A000M1</v>
          </cell>
          <cell r="F2487" t="str">
            <v xml:space="preserve">TRAILING ARM COMP,L RR        </v>
          </cell>
          <cell r="G2487" t="str">
            <v xml:space="preserve">NAP  </v>
          </cell>
        </row>
        <row r="2488">
          <cell r="D2488" t="str">
            <v>52371TR7 A000M1</v>
          </cell>
          <cell r="E2488" t="str">
            <v>52371TR7 A000M1</v>
          </cell>
          <cell r="F2488" t="str">
            <v xml:space="preserve">TRAILING ARM COMP,L RR        </v>
          </cell>
          <cell r="G2488" t="str">
            <v xml:space="preserve">NAP  </v>
          </cell>
        </row>
        <row r="2489">
          <cell r="D2489" t="str">
            <v>52371TR7 A100M1</v>
          </cell>
          <cell r="E2489" t="str">
            <v>52371TR7 A100M1</v>
          </cell>
          <cell r="F2489" t="str">
            <v xml:space="preserve">TRAILING ARM COMP,L RR        </v>
          </cell>
          <cell r="G2489" t="str">
            <v xml:space="preserve">NAP  </v>
          </cell>
        </row>
        <row r="2490">
          <cell r="D2490" t="str">
            <v>52371TR7 A000M1</v>
          </cell>
          <cell r="E2490" t="str">
            <v>52371TR7YA000M1</v>
          </cell>
          <cell r="F2490" t="str">
            <v xml:space="preserve">TRAILING ARM COMP,L RR        </v>
          </cell>
          <cell r="G2490" t="str">
            <v xml:space="preserve">NAP  </v>
          </cell>
        </row>
        <row r="2491">
          <cell r="D2491" t="str">
            <v>52371TR7 A100M1</v>
          </cell>
          <cell r="E2491" t="str">
            <v>52371TR7YA100M1</v>
          </cell>
          <cell r="F2491" t="str">
            <v xml:space="preserve">TRAILING ARM COMP,L RR        </v>
          </cell>
          <cell r="G2491" t="str">
            <v xml:space="preserve">NAP  </v>
          </cell>
        </row>
        <row r="2492">
          <cell r="D2492" t="str">
            <v>52371TS4 T000M1</v>
          </cell>
          <cell r="E2492" t="str">
            <v>52371TS4 T000M1</v>
          </cell>
          <cell r="F2492" t="str">
            <v xml:space="preserve">TRAILING ARM COMP,L RR        </v>
          </cell>
          <cell r="G2492">
            <v>45478</v>
          </cell>
        </row>
        <row r="2493">
          <cell r="D2493" t="str">
            <v>52371T0A J000</v>
          </cell>
          <cell r="E2493" t="str">
            <v>52371T0A J000</v>
          </cell>
          <cell r="F2493" t="str">
            <v xml:space="preserve">TRAILING ARM COMP,L RR        </v>
          </cell>
          <cell r="G2493">
            <v>45385</v>
          </cell>
        </row>
        <row r="2494">
          <cell r="D2494" t="str">
            <v>52371T1W T000</v>
          </cell>
          <cell r="E2494" t="str">
            <v>52371T1W T000</v>
          </cell>
          <cell r="F2494" t="str">
            <v xml:space="preserve">TRAILING ARM COMP,L RR        </v>
          </cell>
          <cell r="G2494">
            <v>45385</v>
          </cell>
        </row>
        <row r="2495">
          <cell r="D2495" t="str">
            <v>52371T1W A000</v>
          </cell>
          <cell r="E2495" t="str">
            <v>52371T1WXA000</v>
          </cell>
          <cell r="F2495" t="str">
            <v xml:space="preserve">TRAILING ARM COMP,L RR        </v>
          </cell>
          <cell r="G2495">
            <v>77777</v>
          </cell>
        </row>
        <row r="2496">
          <cell r="D2496" t="str">
            <v>52371T1W T000</v>
          </cell>
          <cell r="E2496" t="str">
            <v>52371T1WXT000</v>
          </cell>
          <cell r="F2496" t="str">
            <v xml:space="preserve">TRAILING ARM COMP,L RR        </v>
          </cell>
          <cell r="G2496">
            <v>45385</v>
          </cell>
        </row>
        <row r="2497">
          <cell r="D2497" t="str">
            <v>52375TA0 A000</v>
          </cell>
          <cell r="E2497" t="str">
            <v>52375TA0 A000</v>
          </cell>
          <cell r="F2497" t="str">
            <v xml:space="preserve">ARM COMP,LWR-A L RR           </v>
          </cell>
          <cell r="G2497" t="str">
            <v xml:space="preserve">JPN  </v>
          </cell>
        </row>
        <row r="2498">
          <cell r="D2498" t="str">
            <v>52383SFE 0000H1</v>
          </cell>
          <cell r="E2498" t="str">
            <v>52383SFE 0030H1</v>
          </cell>
          <cell r="F2498" t="str">
            <v xml:space="preserve">SHAFT,COMPLIANCE RR           </v>
          </cell>
          <cell r="G2498" t="str">
            <v xml:space="preserve">JPN  </v>
          </cell>
        </row>
        <row r="2499">
          <cell r="D2499" t="str">
            <v>52383SNA A000Y1</v>
          </cell>
          <cell r="E2499" t="str">
            <v>52383SNA A000Y1</v>
          </cell>
          <cell r="F2499" t="str">
            <v xml:space="preserve">SHAFT,COMPLIANCE RR           </v>
          </cell>
          <cell r="G2499" t="str">
            <v xml:space="preserve">JPN  </v>
          </cell>
        </row>
        <row r="2500">
          <cell r="D2500" t="str">
            <v>52387SFE 0000</v>
          </cell>
          <cell r="E2500" t="str">
            <v>52387SFE 0000</v>
          </cell>
          <cell r="F2500" t="str">
            <v xml:space="preserve">ADJUST BOLT,TRG ARM           </v>
          </cell>
          <cell r="G2500" t="str">
            <v xml:space="preserve">JPN  </v>
          </cell>
        </row>
        <row r="2501">
          <cell r="D2501" t="str">
            <v>52387SJA 0000</v>
          </cell>
          <cell r="E2501" t="str">
            <v>52387SJA 0000</v>
          </cell>
          <cell r="F2501" t="str">
            <v xml:space="preserve">CAM PLATE(M12)                </v>
          </cell>
          <cell r="G2501" t="str">
            <v xml:space="preserve">JPN  </v>
          </cell>
        </row>
        <row r="2502">
          <cell r="D2502" t="str">
            <v>52387SNA A000</v>
          </cell>
          <cell r="E2502" t="str">
            <v>52387SNA A000</v>
          </cell>
          <cell r="F2502" t="str">
            <v xml:space="preserve">ADJUST BOLT,TRG ARM           </v>
          </cell>
          <cell r="G2502" t="str">
            <v xml:space="preserve">JPN  </v>
          </cell>
        </row>
        <row r="2503">
          <cell r="D2503" t="str">
            <v>52388SNA 0000</v>
          </cell>
          <cell r="E2503" t="str">
            <v>52388SNA 0030</v>
          </cell>
          <cell r="F2503" t="str">
            <v xml:space="preserve">CAM PLATE                     </v>
          </cell>
          <cell r="G2503" t="str">
            <v xml:space="preserve">JPN  </v>
          </cell>
        </row>
        <row r="2504">
          <cell r="D2504" t="str">
            <v>52388S7A 0000</v>
          </cell>
          <cell r="E2504" t="str">
            <v>52388S7A 0030</v>
          </cell>
          <cell r="F2504" t="str">
            <v xml:space="preserve">CAM PLATE                     </v>
          </cell>
          <cell r="G2504" t="str">
            <v xml:space="preserve">JPN  </v>
          </cell>
        </row>
        <row r="2505">
          <cell r="D2505" t="str">
            <v>52390SNA 9000</v>
          </cell>
          <cell r="E2505" t="str">
            <v>52390SNA 9000</v>
          </cell>
          <cell r="F2505" t="str">
            <v xml:space="preserve">UPR ARM COMP R RR             </v>
          </cell>
          <cell r="G2505">
            <v>45222</v>
          </cell>
        </row>
        <row r="2506">
          <cell r="D2506" t="str">
            <v>52390SWA A000</v>
          </cell>
          <cell r="E2506" t="str">
            <v>52390SWA A000</v>
          </cell>
          <cell r="F2506" t="str">
            <v xml:space="preserve">UPR ARM COMP,RR               </v>
          </cell>
          <cell r="G2506">
            <v>45540</v>
          </cell>
        </row>
        <row r="2507">
          <cell r="D2507" t="str">
            <v>52390T1W A000</v>
          </cell>
          <cell r="E2507" t="str">
            <v>52390T1W A000</v>
          </cell>
          <cell r="F2507" t="str">
            <v xml:space="preserve">UPR ARM COMP,RR               </v>
          </cell>
          <cell r="G2507">
            <v>45540</v>
          </cell>
        </row>
        <row r="2508">
          <cell r="D2508" t="str">
            <v>52390T1W A000</v>
          </cell>
          <cell r="E2508" t="str">
            <v>52390T1WXA000</v>
          </cell>
          <cell r="F2508" t="str">
            <v xml:space="preserve">UPR ARM COMP,RR               </v>
          </cell>
          <cell r="G2508">
            <v>45222</v>
          </cell>
        </row>
        <row r="2509">
          <cell r="D2509" t="str">
            <v>52400SNA 9000</v>
          </cell>
          <cell r="E2509" t="str">
            <v>52400SNA 9000</v>
          </cell>
          <cell r="F2509" t="str">
            <v xml:space="preserve">UPR ARM COMP L RR             </v>
          </cell>
          <cell r="G2509">
            <v>45222</v>
          </cell>
        </row>
        <row r="2510">
          <cell r="D2510" t="str">
            <v>52510TA0 A000M1</v>
          </cell>
          <cell r="E2510" t="str">
            <v>52510TA0 A000M1</v>
          </cell>
          <cell r="F2510" t="str">
            <v xml:space="preserve">ARM COMP,UPR R RR             </v>
          </cell>
          <cell r="G2510" t="str">
            <v xml:space="preserve">JPN  </v>
          </cell>
        </row>
        <row r="2511">
          <cell r="D2511" t="str">
            <v>52510TBA A000</v>
          </cell>
          <cell r="E2511" t="str">
            <v>52510TBAAA000</v>
          </cell>
          <cell r="F2511" t="str">
            <v xml:space="preserve">UPR ARM COMP,RR               </v>
          </cell>
          <cell r="G2511">
            <v>45478</v>
          </cell>
        </row>
        <row r="2512">
          <cell r="D2512" t="str">
            <v>52510TS4 T000M1</v>
          </cell>
          <cell r="E2512" t="str">
            <v>52510TS4 T000M1</v>
          </cell>
          <cell r="F2512" t="str">
            <v xml:space="preserve">UPR ARM COMP RR               </v>
          </cell>
          <cell r="G2512">
            <v>45478</v>
          </cell>
        </row>
        <row r="2513">
          <cell r="D2513" t="str">
            <v>52510TS4 T500M1</v>
          </cell>
          <cell r="E2513" t="str">
            <v>52510TS4 T500M1</v>
          </cell>
          <cell r="F2513" t="str">
            <v xml:space="preserve">UPR ARM COMP R RR HID         </v>
          </cell>
          <cell r="G2513">
            <v>45478</v>
          </cell>
        </row>
        <row r="2514">
          <cell r="D2514" t="str">
            <v>52510T2A A000</v>
          </cell>
          <cell r="E2514" t="str">
            <v>52510T2A A000</v>
          </cell>
          <cell r="F2514" t="str">
            <v xml:space="preserve">ARM COMP,UPR R RR             </v>
          </cell>
          <cell r="G2514" t="str">
            <v xml:space="preserve">JPN  </v>
          </cell>
        </row>
        <row r="2515">
          <cell r="D2515" t="str">
            <v>52520TA0 A000M1</v>
          </cell>
          <cell r="E2515" t="str">
            <v>52520TA0 A000M1</v>
          </cell>
          <cell r="F2515" t="str">
            <v xml:space="preserve">ARM COMP,UPR L RR             </v>
          </cell>
          <cell r="G2515" t="str">
            <v xml:space="preserve">JPN  </v>
          </cell>
        </row>
        <row r="2516">
          <cell r="D2516" t="str">
            <v>52520T2A A000</v>
          </cell>
          <cell r="E2516" t="str">
            <v>52520T2A A000</v>
          </cell>
          <cell r="F2516" t="str">
            <v xml:space="preserve">ARM COMP,UPR L RR             </v>
          </cell>
          <cell r="G2516" t="str">
            <v xml:space="preserve">JPN  </v>
          </cell>
        </row>
        <row r="2517">
          <cell r="D2517" t="str">
            <v>52621SB2 0000</v>
          </cell>
          <cell r="E2517" t="str">
            <v>52621SB2 0040</v>
          </cell>
          <cell r="F2517" t="str">
            <v xml:space="preserve">WASHER, DAMPER MT RR          </v>
          </cell>
          <cell r="G2517" t="str">
            <v xml:space="preserve">JPN  </v>
          </cell>
        </row>
        <row r="2518">
          <cell r="D2518" t="str">
            <v>53434SWE P000M1</v>
          </cell>
          <cell r="E2518" t="str">
            <v>53434SWE P000M1</v>
          </cell>
          <cell r="F2518" t="str">
            <v xml:space="preserve">BRKT A,G/BOX                  </v>
          </cell>
          <cell r="G2518">
            <v>45301</v>
          </cell>
        </row>
        <row r="2519">
          <cell r="D2519" t="str">
            <v>53438SNA A000</v>
          </cell>
          <cell r="E2519" t="str">
            <v>53438SNA A000</v>
          </cell>
          <cell r="F2519" t="str">
            <v xml:space="preserve">BRKT B,STRG G/BOX             </v>
          </cell>
          <cell r="G2519">
            <v>45449</v>
          </cell>
        </row>
        <row r="2520">
          <cell r="D2520" t="str">
            <v>53438SNB J000</v>
          </cell>
          <cell r="E2520" t="str">
            <v>53438SNB J000</v>
          </cell>
          <cell r="F2520" t="str">
            <v xml:space="preserve">BRKT B,STRG EPS               </v>
          </cell>
          <cell r="G2520">
            <v>45449</v>
          </cell>
        </row>
        <row r="2521">
          <cell r="D2521" t="str">
            <v>53438SWE P000M1</v>
          </cell>
          <cell r="E2521" t="str">
            <v>53438SWE P000M1</v>
          </cell>
          <cell r="F2521" t="str">
            <v xml:space="preserve">BRKT A,G/BOX                  </v>
          </cell>
          <cell r="G2521">
            <v>45301</v>
          </cell>
        </row>
        <row r="2522">
          <cell r="D2522" t="str">
            <v>53438TA0 A000</v>
          </cell>
          <cell r="E2522" t="str">
            <v>53438TA0 A000</v>
          </cell>
          <cell r="F2522" t="str">
            <v xml:space="preserve">BRKT B,STRG G/BOX             </v>
          </cell>
          <cell r="G2522" t="str">
            <v xml:space="preserve">JPN  </v>
          </cell>
        </row>
        <row r="2523">
          <cell r="D2523" t="str">
            <v>53438TA0 0000</v>
          </cell>
          <cell r="E2523" t="str">
            <v>53438TA0 0000</v>
          </cell>
          <cell r="F2523" t="str">
            <v xml:space="preserve">BRKT B,STRG G/BOX(RH)         </v>
          </cell>
          <cell r="G2523">
            <v>45284</v>
          </cell>
        </row>
        <row r="2524">
          <cell r="D2524" t="str">
            <v>53450TBA A000</v>
          </cell>
          <cell r="E2524" t="str">
            <v>53450TBAAA000</v>
          </cell>
          <cell r="F2524" t="str">
            <v xml:space="preserve">STIFF,G/BOX MT FR L           </v>
          </cell>
          <cell r="G2524">
            <v>45449</v>
          </cell>
        </row>
        <row r="2525">
          <cell r="D2525" t="str">
            <v>53460TBA A000</v>
          </cell>
          <cell r="E2525" t="str">
            <v>53460TBAAA000</v>
          </cell>
          <cell r="F2525" t="str">
            <v xml:space="preserve">STIFF,G/BOX MT FR R           </v>
          </cell>
          <cell r="G2525">
            <v>45449</v>
          </cell>
        </row>
        <row r="2526">
          <cell r="D2526" t="str">
            <v>53460T0A A000</v>
          </cell>
          <cell r="E2526" t="str">
            <v>53460T0A A000</v>
          </cell>
          <cell r="F2526" t="str">
            <v xml:space="preserve">STIFFENER R, G/BOX            </v>
          </cell>
          <cell r="G2526">
            <v>45284</v>
          </cell>
        </row>
        <row r="2527">
          <cell r="D2527" t="str">
            <v>53460T0N 0000</v>
          </cell>
          <cell r="E2527" t="str">
            <v>53460T0N 0000</v>
          </cell>
          <cell r="F2527" t="str">
            <v xml:space="preserve">STIFFENER R, G/BOX            </v>
          </cell>
          <cell r="G2527">
            <v>45284</v>
          </cell>
        </row>
        <row r="2528">
          <cell r="D2528" t="str">
            <v>53460T0N 0000</v>
          </cell>
          <cell r="E2528" t="str">
            <v>53460T0NX0000</v>
          </cell>
          <cell r="F2528" t="str">
            <v xml:space="preserve">STIFFENER R, G/BOX            </v>
          </cell>
          <cell r="G2528">
            <v>45284</v>
          </cell>
        </row>
        <row r="2529">
          <cell r="D2529" t="str">
            <v>53470TEA T000</v>
          </cell>
          <cell r="E2529" t="str">
            <v>53470TEAAT000</v>
          </cell>
          <cell r="F2529" t="str">
            <v xml:space="preserve">STIFF,G/BOX MT RR R           </v>
          </cell>
          <cell r="G2529">
            <v>45449</v>
          </cell>
        </row>
        <row r="2530">
          <cell r="D2530" t="str">
            <v>53480TEA T000</v>
          </cell>
          <cell r="E2530" t="str">
            <v>53480TEAAT000</v>
          </cell>
          <cell r="F2530" t="str">
            <v xml:space="preserve">STIFF,G/BOX MT RR L           </v>
          </cell>
          <cell r="G2530">
            <v>45449</v>
          </cell>
        </row>
        <row r="2531">
          <cell r="D2531" t="str">
            <v>53480T0A A000</v>
          </cell>
          <cell r="E2531" t="str">
            <v>53480T0A A000</v>
          </cell>
          <cell r="F2531" t="str">
            <v xml:space="preserve">STIFFENER L, G/BOX            </v>
          </cell>
          <cell r="G2531">
            <v>45284</v>
          </cell>
        </row>
        <row r="2532">
          <cell r="D2532" t="str">
            <v>53480T0N 0000</v>
          </cell>
          <cell r="E2532" t="str">
            <v>53480T0N 0000</v>
          </cell>
          <cell r="F2532" t="str">
            <v xml:space="preserve">STIFFENER L, G/BOX            </v>
          </cell>
          <cell r="G2532">
            <v>45284</v>
          </cell>
        </row>
        <row r="2533">
          <cell r="D2533" t="str">
            <v>53480T0N 0000</v>
          </cell>
          <cell r="E2533" t="str">
            <v>53480T0NX0000</v>
          </cell>
          <cell r="F2533" t="str">
            <v xml:space="preserve">STIFFENER L, G/BOX            </v>
          </cell>
          <cell r="G2533">
            <v>45284</v>
          </cell>
        </row>
        <row r="2534">
          <cell r="D2534" t="str">
            <v>53540SNA A000M1</v>
          </cell>
          <cell r="E2534" t="str">
            <v>53540SNA A000M1</v>
          </cell>
          <cell r="F2534" t="str">
            <v xml:space="preserve">END COMP,TIE ROD R            </v>
          </cell>
          <cell r="G2534">
            <v>45370</v>
          </cell>
        </row>
        <row r="2535">
          <cell r="D2535" t="str">
            <v>53540SWA A000M1</v>
          </cell>
          <cell r="E2535" t="str">
            <v>53540SWA A000M1</v>
          </cell>
          <cell r="F2535" t="str">
            <v xml:space="preserve">END COMP,TIE ROD              </v>
          </cell>
          <cell r="G2535">
            <v>45370</v>
          </cell>
        </row>
        <row r="2536">
          <cell r="D2536" t="str">
            <v>53540TA0 A000M1</v>
          </cell>
          <cell r="E2536" t="str">
            <v>53540TA0 A000M1</v>
          </cell>
          <cell r="F2536" t="str">
            <v xml:space="preserve">END COMP,TIE ROD R            </v>
          </cell>
          <cell r="G2536">
            <v>45370</v>
          </cell>
        </row>
        <row r="2537">
          <cell r="D2537" t="str">
            <v>53540TF0 0000</v>
          </cell>
          <cell r="E2537" t="str">
            <v>53540TF0 0030</v>
          </cell>
          <cell r="F2537" t="str">
            <v xml:space="preserve">END COMP,TIE ROD R            </v>
          </cell>
          <cell r="G2537">
            <v>45370</v>
          </cell>
        </row>
        <row r="2538">
          <cell r="D2538" t="str">
            <v>53540TR0 A000M1</v>
          </cell>
          <cell r="E2538" t="str">
            <v>53540TR0 A000M1</v>
          </cell>
          <cell r="F2538" t="str">
            <v xml:space="preserve">END COMP,TIE ROD R            </v>
          </cell>
          <cell r="G2538">
            <v>45370</v>
          </cell>
        </row>
        <row r="2539">
          <cell r="D2539" t="str">
            <v>53540T0A A000M1</v>
          </cell>
          <cell r="E2539" t="str">
            <v>53540T0A A000M1</v>
          </cell>
          <cell r="F2539" t="str">
            <v xml:space="preserve">END COMP,TIE ROD R            </v>
          </cell>
          <cell r="G2539">
            <v>45370</v>
          </cell>
        </row>
        <row r="2540">
          <cell r="D2540" t="str">
            <v>53540T0A A100M1</v>
          </cell>
          <cell r="E2540" t="str">
            <v>53540T0A A100M1</v>
          </cell>
          <cell r="F2540" t="str">
            <v xml:space="preserve">END COMP,TIE ROD R            </v>
          </cell>
          <cell r="G2540">
            <v>45370</v>
          </cell>
        </row>
        <row r="2541">
          <cell r="D2541" t="str">
            <v>53540T0A A100M1</v>
          </cell>
          <cell r="E2541" t="str">
            <v>53540T0AXA100M1</v>
          </cell>
          <cell r="F2541" t="str">
            <v xml:space="preserve">END COMP,TIE ROD R            </v>
          </cell>
          <cell r="G2541">
            <v>45370</v>
          </cell>
        </row>
        <row r="2542">
          <cell r="D2542" t="str">
            <v>53540T2A A000M1</v>
          </cell>
          <cell r="E2542" t="str">
            <v>53540T2A A000M1</v>
          </cell>
          <cell r="F2542" t="str">
            <v xml:space="preserve">END COMP,TIE ROD R            </v>
          </cell>
          <cell r="G2542">
            <v>45370</v>
          </cell>
        </row>
        <row r="2543">
          <cell r="D2543" t="str">
            <v>53540T5A 0000</v>
          </cell>
          <cell r="E2543" t="str">
            <v>53540T5AA0030</v>
          </cell>
          <cell r="F2543" t="str">
            <v xml:space="preserve">END COMP,TIE ROD R            </v>
          </cell>
          <cell r="G2543">
            <v>45370</v>
          </cell>
        </row>
        <row r="2544">
          <cell r="D2544" t="str">
            <v>53540T5R 0000</v>
          </cell>
          <cell r="E2544" t="str">
            <v>53540T5R 0030</v>
          </cell>
          <cell r="F2544" t="str">
            <v xml:space="preserve">END COMP,TIE ROD R            </v>
          </cell>
          <cell r="G2544">
            <v>45370</v>
          </cell>
        </row>
        <row r="2545">
          <cell r="D2545" t="str">
            <v>53540T5R 0000</v>
          </cell>
          <cell r="E2545" t="str">
            <v>53540T5RA0030</v>
          </cell>
          <cell r="F2545" t="str">
            <v xml:space="preserve">END COMP,TIE ROD R            </v>
          </cell>
          <cell r="G2545">
            <v>45370</v>
          </cell>
        </row>
        <row r="2546">
          <cell r="D2546" t="str">
            <v>53540T7J 0000</v>
          </cell>
          <cell r="E2546" t="str">
            <v>53540T7J 0030</v>
          </cell>
          <cell r="F2546" t="str">
            <v xml:space="preserve">END COMP,TIE ROD R            </v>
          </cell>
          <cell r="G2546">
            <v>45370</v>
          </cell>
        </row>
        <row r="2547">
          <cell r="D2547" t="str">
            <v>53540T7J 0000</v>
          </cell>
          <cell r="E2547" t="str">
            <v>53540T7JA0030</v>
          </cell>
          <cell r="F2547" t="str">
            <v xml:space="preserve">END COMP,TIE ROD R            </v>
          </cell>
          <cell r="G2547">
            <v>45370</v>
          </cell>
        </row>
        <row r="2548">
          <cell r="D2548" t="str">
            <v>53560SNA A000M1</v>
          </cell>
          <cell r="E2548" t="str">
            <v>53560SNA A000M1</v>
          </cell>
          <cell r="F2548" t="str">
            <v xml:space="preserve">END COMP,TIE ROD L            </v>
          </cell>
          <cell r="G2548">
            <v>45370</v>
          </cell>
        </row>
        <row r="2549">
          <cell r="D2549" t="str">
            <v>53560TA0 A000M1</v>
          </cell>
          <cell r="E2549" t="str">
            <v>53560TA0 A000M1</v>
          </cell>
          <cell r="F2549" t="str">
            <v xml:space="preserve">END COMP,TIE ROD L            </v>
          </cell>
          <cell r="G2549">
            <v>45370</v>
          </cell>
        </row>
        <row r="2550">
          <cell r="D2550" t="str">
            <v>53560TF0 0000</v>
          </cell>
          <cell r="E2550" t="str">
            <v>53560TF0 0030</v>
          </cell>
          <cell r="F2550" t="str">
            <v xml:space="preserve">END COMP,TIE ROD L            </v>
          </cell>
          <cell r="G2550">
            <v>45370</v>
          </cell>
        </row>
        <row r="2551">
          <cell r="D2551" t="str">
            <v>53560TR0 A000M1</v>
          </cell>
          <cell r="E2551" t="str">
            <v>53560TR0 A000M1</v>
          </cell>
          <cell r="F2551" t="str">
            <v xml:space="preserve">END COMP,TIE ROD L            </v>
          </cell>
          <cell r="G2551">
            <v>45370</v>
          </cell>
        </row>
        <row r="2552">
          <cell r="D2552" t="str">
            <v>53560T0A A000M1</v>
          </cell>
          <cell r="E2552" t="str">
            <v>53560T0A A000M1</v>
          </cell>
          <cell r="F2552" t="str">
            <v xml:space="preserve">END COMP,TIE ROD L            </v>
          </cell>
          <cell r="G2552">
            <v>45370</v>
          </cell>
        </row>
        <row r="2553">
          <cell r="D2553" t="str">
            <v>53560T0A A100M1</v>
          </cell>
          <cell r="E2553" t="str">
            <v>53560T0A A100M1</v>
          </cell>
          <cell r="F2553" t="str">
            <v xml:space="preserve">END COMP,TIE ROD L            </v>
          </cell>
          <cell r="G2553">
            <v>45370</v>
          </cell>
        </row>
        <row r="2554">
          <cell r="D2554" t="str">
            <v>53560T0A A100M1</v>
          </cell>
          <cell r="E2554" t="str">
            <v>53560T0AXA100M1</v>
          </cell>
          <cell r="F2554" t="str">
            <v xml:space="preserve">END COMP,TIE ROD L            </v>
          </cell>
          <cell r="G2554">
            <v>45370</v>
          </cell>
        </row>
        <row r="2555">
          <cell r="D2555" t="str">
            <v>53560T2A A000M1</v>
          </cell>
          <cell r="E2555" t="str">
            <v>53560T2A A000M1</v>
          </cell>
          <cell r="F2555" t="str">
            <v xml:space="preserve">END COMP,TIE ROD L            </v>
          </cell>
          <cell r="G2555">
            <v>45370</v>
          </cell>
        </row>
        <row r="2556">
          <cell r="D2556" t="str">
            <v>53560T5A 0000</v>
          </cell>
          <cell r="E2556" t="str">
            <v>53560T5AA0030</v>
          </cell>
          <cell r="F2556" t="str">
            <v xml:space="preserve">END COMP,TIE ROD L            </v>
          </cell>
          <cell r="G2556">
            <v>45370</v>
          </cell>
        </row>
        <row r="2557">
          <cell r="D2557" t="str">
            <v>53560T5R 0000</v>
          </cell>
          <cell r="E2557" t="str">
            <v>53560T5R 0030</v>
          </cell>
          <cell r="F2557" t="str">
            <v xml:space="preserve">END COMP,TIE ROD L            </v>
          </cell>
          <cell r="G2557">
            <v>45370</v>
          </cell>
        </row>
        <row r="2558">
          <cell r="D2558" t="str">
            <v>53560T5R 0000</v>
          </cell>
          <cell r="E2558" t="str">
            <v>53560T5RA0030</v>
          </cell>
          <cell r="F2558" t="str">
            <v xml:space="preserve">END COMP,TIE ROD L            </v>
          </cell>
          <cell r="G2558">
            <v>45370</v>
          </cell>
        </row>
        <row r="2559">
          <cell r="D2559" t="str">
            <v>53560T7J 0000</v>
          </cell>
          <cell r="E2559" t="str">
            <v>53560T7J 0030</v>
          </cell>
          <cell r="F2559" t="str">
            <v xml:space="preserve">END COMP,TIE ROD L            </v>
          </cell>
          <cell r="G2559">
            <v>45370</v>
          </cell>
        </row>
        <row r="2560">
          <cell r="D2560" t="str">
            <v>53560T7J 0000</v>
          </cell>
          <cell r="E2560" t="str">
            <v>53560T7JA0030</v>
          </cell>
          <cell r="F2560" t="str">
            <v xml:space="preserve">END COMP,TIE ROD L            </v>
          </cell>
          <cell r="G2560">
            <v>45370</v>
          </cell>
        </row>
        <row r="2561">
          <cell r="D2561" t="str">
            <v>53692SWA A000</v>
          </cell>
          <cell r="E2561" t="str">
            <v>53692SWA A000</v>
          </cell>
          <cell r="F2561" t="str">
            <v xml:space="preserve">PLATE,P/S HT/BAF              </v>
          </cell>
          <cell r="G2561" t="str">
            <v xml:space="preserve">JPN  </v>
          </cell>
        </row>
        <row r="2562">
          <cell r="D2562" t="str">
            <v>53692SWA 0000</v>
          </cell>
          <cell r="E2562" t="str">
            <v>53692SWA 0000</v>
          </cell>
          <cell r="F2562" t="str">
            <v xml:space="preserve">PLATE,P/S HT/BAF RH           </v>
          </cell>
          <cell r="G2562">
            <v>45408</v>
          </cell>
        </row>
        <row r="2563">
          <cell r="D2563" t="str">
            <v>53692SWC U000</v>
          </cell>
          <cell r="E2563" t="str">
            <v>53692SWC U000</v>
          </cell>
          <cell r="F2563" t="str">
            <v xml:space="preserve">PLATE,HT/BAF EPS              </v>
          </cell>
          <cell r="G2563">
            <v>45408</v>
          </cell>
        </row>
        <row r="2564">
          <cell r="D2564" t="str">
            <v>53692TA0 A000</v>
          </cell>
          <cell r="E2564" t="str">
            <v>53692TA0 A000</v>
          </cell>
          <cell r="F2564" t="str">
            <v xml:space="preserve">PLATE,P/S HT BAF (L4)         </v>
          </cell>
          <cell r="G2564" t="str">
            <v xml:space="preserve">JPN  </v>
          </cell>
        </row>
        <row r="2565">
          <cell r="D2565" t="str">
            <v>53692TA0 0000</v>
          </cell>
          <cell r="E2565" t="str">
            <v>53692TA0 0000</v>
          </cell>
          <cell r="F2565" t="str">
            <v xml:space="preserve">PLATE,P/S HT BAF (L4 RH)      </v>
          </cell>
          <cell r="G2565">
            <v>45272</v>
          </cell>
        </row>
        <row r="2566">
          <cell r="D2566" t="str">
            <v>53692TA1 0000</v>
          </cell>
          <cell r="E2566" t="str">
            <v>53692TA1 0000</v>
          </cell>
          <cell r="F2566" t="str">
            <v xml:space="preserve">PLATE,P/S HT BAF (V6 RH)      </v>
          </cell>
          <cell r="G2566">
            <v>45272</v>
          </cell>
        </row>
        <row r="2567">
          <cell r="D2567" t="str">
            <v>53692TA6 A000</v>
          </cell>
          <cell r="E2567" t="str">
            <v>53692TA6 A000</v>
          </cell>
          <cell r="F2567" t="str">
            <v xml:space="preserve">PLATE,P/S HT BAF (V6)         </v>
          </cell>
          <cell r="G2567" t="str">
            <v xml:space="preserve">NAP  </v>
          </cell>
        </row>
        <row r="2568">
          <cell r="D2568" t="str">
            <v>53692TEA A000</v>
          </cell>
          <cell r="E2568" t="str">
            <v>53692TEAAA000</v>
          </cell>
          <cell r="F2568" t="str">
            <v xml:space="preserve">PLATE,P/S HT/BAF (LH)         </v>
          </cell>
          <cell r="G2568">
            <v>45256</v>
          </cell>
        </row>
        <row r="2569">
          <cell r="D2569" t="str">
            <v>53692TEA T000</v>
          </cell>
          <cell r="E2569" t="str">
            <v>53692TEAAT000</v>
          </cell>
          <cell r="F2569" t="str">
            <v xml:space="preserve">PLATE,P/S HT/BAF (RH)         </v>
          </cell>
          <cell r="G2569">
            <v>45256</v>
          </cell>
        </row>
        <row r="2570">
          <cell r="D2570" t="str">
            <v>53692TR0 T000</v>
          </cell>
          <cell r="E2570" t="str">
            <v>53692TR0 T000</v>
          </cell>
          <cell r="F2570" t="str">
            <v xml:space="preserve">PLATE,P/S HT/BAF (RH)         </v>
          </cell>
          <cell r="G2570">
            <v>45272</v>
          </cell>
        </row>
        <row r="2571">
          <cell r="D2571" t="str">
            <v>53692TV8 G000</v>
          </cell>
          <cell r="E2571" t="str">
            <v>53692TV8 G000</v>
          </cell>
          <cell r="F2571" t="str">
            <v xml:space="preserve">PLATE A,P/S HT/BAF            </v>
          </cell>
          <cell r="G2571">
            <v>45284</v>
          </cell>
        </row>
        <row r="2572">
          <cell r="D2572" t="str">
            <v>53692T0A A000</v>
          </cell>
          <cell r="E2572" t="str">
            <v>53692T0A A000</v>
          </cell>
          <cell r="F2572" t="str">
            <v xml:space="preserve">PLATE,P/S HT/BAF (LH)         </v>
          </cell>
          <cell r="G2572">
            <v>45308</v>
          </cell>
        </row>
        <row r="2573">
          <cell r="D2573" t="str">
            <v>53692T0A 0000</v>
          </cell>
          <cell r="E2573" t="str">
            <v>53692T0A 0000</v>
          </cell>
          <cell r="F2573" t="str">
            <v xml:space="preserve">PLATE,P/S HT/BAF (RH)         </v>
          </cell>
          <cell r="G2573">
            <v>45308</v>
          </cell>
        </row>
        <row r="2574">
          <cell r="D2574" t="str">
            <v>53692T2B 0000</v>
          </cell>
          <cell r="E2574" t="str">
            <v>53692T2B 0000</v>
          </cell>
          <cell r="F2574" t="str">
            <v xml:space="preserve">PLATE,P/S HT/BAF (V6)         </v>
          </cell>
          <cell r="G2574" t="str">
            <v xml:space="preserve">NAP  </v>
          </cell>
        </row>
        <row r="2575">
          <cell r="D2575" t="str">
            <v>53693SNG J000</v>
          </cell>
          <cell r="E2575" t="str">
            <v>53693SNG J000</v>
          </cell>
          <cell r="F2575" t="str">
            <v xml:space="preserve">BRKT,HARNESS                  </v>
          </cell>
          <cell r="G2575">
            <v>45219</v>
          </cell>
        </row>
        <row r="2576">
          <cell r="D2576" t="str">
            <v>53693SWA 0000</v>
          </cell>
          <cell r="E2576" t="str">
            <v>53693SWA 0000</v>
          </cell>
          <cell r="F2576" t="str">
            <v xml:space="preserve">STAY,P/S H/T BAF              </v>
          </cell>
          <cell r="G2576">
            <v>45272</v>
          </cell>
        </row>
        <row r="2577">
          <cell r="D2577" t="str">
            <v>53693TR0 A000</v>
          </cell>
          <cell r="E2577" t="str">
            <v>53693TR0 A000</v>
          </cell>
          <cell r="F2577" t="str">
            <v xml:space="preserve">BRKT A,HARNESS (LH)           </v>
          </cell>
          <cell r="G2577" t="str">
            <v xml:space="preserve">JPN  </v>
          </cell>
        </row>
        <row r="2578">
          <cell r="D2578" t="str">
            <v>53693TR0 T000</v>
          </cell>
          <cell r="E2578" t="str">
            <v>53693TR0 T000</v>
          </cell>
          <cell r="F2578" t="str">
            <v xml:space="preserve">BRKT A,HARNESS (RH)           </v>
          </cell>
          <cell r="G2578">
            <v>45409</v>
          </cell>
        </row>
        <row r="2579">
          <cell r="D2579" t="str">
            <v>53693TV8 E000</v>
          </cell>
          <cell r="E2579" t="str">
            <v>53693TV8 E000</v>
          </cell>
          <cell r="F2579" t="str">
            <v xml:space="preserve">PLATE B,P/S HT/BAF(RH)        </v>
          </cell>
          <cell r="G2579">
            <v>45284</v>
          </cell>
        </row>
        <row r="2580">
          <cell r="D2580" t="str">
            <v>53693TV8 G000</v>
          </cell>
          <cell r="E2580" t="str">
            <v>53693TV8 G000</v>
          </cell>
          <cell r="F2580" t="str">
            <v xml:space="preserve">PLATE B,P/S HT/BAF(LH)        </v>
          </cell>
          <cell r="G2580">
            <v>45284</v>
          </cell>
        </row>
        <row r="2581">
          <cell r="D2581" t="str">
            <v>53693T0A 0000</v>
          </cell>
          <cell r="E2581" t="str">
            <v>53693T0A 0000</v>
          </cell>
          <cell r="F2581" t="str">
            <v xml:space="preserve">PLATE,P/S HT/BAF              </v>
          </cell>
          <cell r="G2581">
            <v>45308</v>
          </cell>
        </row>
        <row r="2582">
          <cell r="D2582" t="str">
            <v>53694TR0 A000</v>
          </cell>
          <cell r="E2582" t="str">
            <v>53694TR0 A000</v>
          </cell>
          <cell r="F2582" t="str">
            <v xml:space="preserve">BRKT B,HARNESS (LH)           </v>
          </cell>
          <cell r="G2582" t="str">
            <v xml:space="preserve">JPN  </v>
          </cell>
        </row>
        <row r="2583">
          <cell r="D2583" t="str">
            <v>53694TR0 T000</v>
          </cell>
          <cell r="E2583" t="str">
            <v>53694TR0 T000</v>
          </cell>
          <cell r="F2583" t="str">
            <v xml:space="preserve">BRKT B,HARNESS (RH)           </v>
          </cell>
          <cell r="G2583">
            <v>45245</v>
          </cell>
        </row>
        <row r="2584">
          <cell r="D2584" t="str">
            <v>53711SNA A000</v>
          </cell>
          <cell r="E2584" t="str">
            <v>53711SNA A000</v>
          </cell>
          <cell r="F2584" t="str">
            <v xml:space="preserve">BRKT,P/S OIL TANK             </v>
          </cell>
          <cell r="G2584">
            <v>45449</v>
          </cell>
        </row>
        <row r="2585">
          <cell r="D2585" t="str">
            <v>53711SWA 0000</v>
          </cell>
          <cell r="E2585" t="str">
            <v>53711SWA 0000</v>
          </cell>
          <cell r="F2585" t="str">
            <v xml:space="preserve">BRKT,P/S OIL TANK             </v>
          </cell>
          <cell r="G2585">
            <v>45272</v>
          </cell>
        </row>
        <row r="2586">
          <cell r="D2586" t="str">
            <v>53711TA0 A000</v>
          </cell>
          <cell r="E2586" t="str">
            <v>53711TA0 A000</v>
          </cell>
          <cell r="F2586" t="str">
            <v xml:space="preserve">BRKT,P/S OIL TANK             </v>
          </cell>
          <cell r="G2586">
            <v>45272</v>
          </cell>
        </row>
        <row r="2587">
          <cell r="D2587" t="str">
            <v>53711TA2 3000</v>
          </cell>
          <cell r="E2587" t="str">
            <v>53711TA2 3000</v>
          </cell>
          <cell r="F2587" t="str">
            <v xml:space="preserve">BRKT,P/S OIL TANK(NP4)        </v>
          </cell>
          <cell r="G2587">
            <v>45272</v>
          </cell>
        </row>
        <row r="2588">
          <cell r="D2588" t="str">
            <v>53730SNA A000</v>
          </cell>
          <cell r="E2588" t="str">
            <v>53730SNA A000</v>
          </cell>
          <cell r="F2588" t="str">
            <v xml:space="preserve">CLAMP,FEED HOSE               </v>
          </cell>
          <cell r="G2588">
            <v>45219</v>
          </cell>
        </row>
        <row r="2589">
          <cell r="D2589" t="str">
            <v>53730SWA A000</v>
          </cell>
          <cell r="E2589" t="str">
            <v>53730SWA A000</v>
          </cell>
          <cell r="F2589" t="str">
            <v xml:space="preserve">PIPE COMP,P/S                 </v>
          </cell>
          <cell r="G2589" t="str">
            <v xml:space="preserve">JPN  </v>
          </cell>
        </row>
        <row r="2590">
          <cell r="D2590" t="str">
            <v>53730SWA 0000</v>
          </cell>
          <cell r="E2590" t="str">
            <v>53730SWA 0000</v>
          </cell>
          <cell r="F2590" t="str">
            <v xml:space="preserve">PIPE COMP,P/S                 </v>
          </cell>
          <cell r="G2590">
            <v>45259</v>
          </cell>
        </row>
        <row r="2591">
          <cell r="D2591" t="str">
            <v>53730TA0 A000</v>
          </cell>
          <cell r="E2591" t="str">
            <v>53730TA0 A000</v>
          </cell>
          <cell r="F2591" t="str">
            <v xml:space="preserve">CLAMP,FEED HOSE (L4)          </v>
          </cell>
          <cell r="G2591">
            <v>45219</v>
          </cell>
        </row>
        <row r="2592">
          <cell r="D2592" t="str">
            <v>53730TA1 0000</v>
          </cell>
          <cell r="E2592" t="str">
            <v>53730TA1 0000</v>
          </cell>
          <cell r="F2592" t="str">
            <v xml:space="preserve">CLAMP B,FEED HOSE(V6)         </v>
          </cell>
          <cell r="G2592" t="str">
            <v xml:space="preserve">JPN  </v>
          </cell>
        </row>
        <row r="2593">
          <cell r="D2593" t="str">
            <v>53730TA2 0000</v>
          </cell>
          <cell r="E2593" t="str">
            <v>53730TA2 0000</v>
          </cell>
          <cell r="F2593" t="str">
            <v xml:space="preserve">CLAMP,FEED HOSE (NP4)         </v>
          </cell>
          <cell r="G2593">
            <v>45219</v>
          </cell>
        </row>
        <row r="2594">
          <cell r="D2594" t="str">
            <v>53736SH3 9500</v>
          </cell>
          <cell r="E2594" t="str">
            <v>53736SH3 9500</v>
          </cell>
          <cell r="F2594" t="str">
            <v xml:space="preserve">HOLDER B,P/S PIPE             </v>
          </cell>
          <cell r="G2594" t="str">
            <v xml:space="preserve">JPN  </v>
          </cell>
        </row>
        <row r="2595">
          <cell r="D2595" t="str">
            <v>53736SK7 9500</v>
          </cell>
          <cell r="E2595" t="str">
            <v>53736SK7 9500</v>
          </cell>
          <cell r="F2595" t="str">
            <v xml:space="preserve">HOLDER B, P/S PIPE            </v>
          </cell>
          <cell r="G2595" t="str">
            <v xml:space="preserve">JPN  </v>
          </cell>
        </row>
        <row r="2596">
          <cell r="D2596" t="str">
            <v>53736SNB 0000</v>
          </cell>
          <cell r="E2596" t="str">
            <v>53736SNB 0000</v>
          </cell>
          <cell r="F2596" t="str">
            <v xml:space="preserve">HOLDER,P/S PIPE (RH)          </v>
          </cell>
          <cell r="G2596">
            <v>45284</v>
          </cell>
        </row>
        <row r="2597">
          <cell r="D2597" t="str">
            <v>53736STK A000</v>
          </cell>
          <cell r="E2597" t="str">
            <v>53736STK A000</v>
          </cell>
          <cell r="F2597" t="str">
            <v xml:space="preserve">HOLDER B,P/S PIPE             </v>
          </cell>
          <cell r="G2597">
            <v>45415</v>
          </cell>
        </row>
        <row r="2598">
          <cell r="D2598" t="str">
            <v>53736TA0 A000</v>
          </cell>
          <cell r="E2598" t="str">
            <v>53736TA0 A000</v>
          </cell>
          <cell r="F2598" t="str">
            <v xml:space="preserve">HOLDER,P/S PIPE (L4 LH)       </v>
          </cell>
          <cell r="G2598" t="str">
            <v xml:space="preserve">JPN  </v>
          </cell>
        </row>
        <row r="2599">
          <cell r="D2599" t="str">
            <v>53736TA6 A000</v>
          </cell>
          <cell r="E2599" t="str">
            <v>53736TA6 A000</v>
          </cell>
          <cell r="F2599" t="str">
            <v xml:space="preserve">HOLDER,P/S PIPE (V6 LH)       </v>
          </cell>
          <cell r="G2599" t="str">
            <v xml:space="preserve">JPN  </v>
          </cell>
        </row>
        <row r="2600">
          <cell r="D2600" t="str">
            <v>53737TA0 A000</v>
          </cell>
          <cell r="E2600" t="str">
            <v>53737TA0 A000</v>
          </cell>
          <cell r="F2600" t="str">
            <v xml:space="preserve">HOLDER,P/S HOSE (L4 LH)       </v>
          </cell>
          <cell r="G2600" t="str">
            <v xml:space="preserve">JPN  </v>
          </cell>
        </row>
        <row r="2601">
          <cell r="D2601" t="str">
            <v>53737TA0 0000</v>
          </cell>
          <cell r="E2601" t="str">
            <v>53737TA0 0000</v>
          </cell>
          <cell r="F2601" t="str">
            <v xml:space="preserve">STAY,P/S RETURN HOSE(RH)      </v>
          </cell>
          <cell r="G2601" t="str">
            <v xml:space="preserve">JPN  </v>
          </cell>
        </row>
        <row r="2602">
          <cell r="D2602" t="str">
            <v>53737TA6 A000</v>
          </cell>
          <cell r="E2602" t="str">
            <v>53737TA6 A000</v>
          </cell>
          <cell r="F2602" t="str">
            <v xml:space="preserve">HOLDER,P/S HOSE (V6 LH)       </v>
          </cell>
          <cell r="G2602" t="str">
            <v xml:space="preserve">JPN  </v>
          </cell>
        </row>
        <row r="2603">
          <cell r="D2603" t="str">
            <v>53742STK A000</v>
          </cell>
          <cell r="E2603" t="str">
            <v>53742STK A000</v>
          </cell>
          <cell r="F2603" t="str">
            <v xml:space="preserve">CLAMP,P/S RETURN HOSE(LH)     </v>
          </cell>
          <cell r="G2603" t="str">
            <v xml:space="preserve">JPN  </v>
          </cell>
        </row>
        <row r="2604">
          <cell r="D2604" t="str">
            <v>53750SNA A000</v>
          </cell>
          <cell r="E2604" t="str">
            <v>53750SNA A000</v>
          </cell>
          <cell r="F2604" t="str">
            <v xml:space="preserve">STAY,P/S SUCTION              </v>
          </cell>
          <cell r="G2604">
            <v>45409</v>
          </cell>
        </row>
        <row r="2605">
          <cell r="D2605" t="str">
            <v>53751TV8 E000</v>
          </cell>
          <cell r="E2605" t="str">
            <v>53751TV8 E000</v>
          </cell>
          <cell r="F2605" t="str">
            <v xml:space="preserve">BRKT,EPS HARN (RH)            </v>
          </cell>
          <cell r="G2605">
            <v>45409</v>
          </cell>
        </row>
        <row r="2606">
          <cell r="D2606" t="str">
            <v>53751TV8 G000</v>
          </cell>
          <cell r="E2606" t="str">
            <v>53751TV8 G000</v>
          </cell>
          <cell r="F2606" t="str">
            <v xml:space="preserve">BRKT,EPS HARN (LH)            </v>
          </cell>
          <cell r="G2606">
            <v>45415</v>
          </cell>
        </row>
        <row r="2607">
          <cell r="D2607" t="str">
            <v>53751T2B A000</v>
          </cell>
          <cell r="E2607" t="str">
            <v>53751T2B A000</v>
          </cell>
          <cell r="F2607" t="str">
            <v xml:space="preserve">BRKT,R/EPS GND HARNESS(LH)    </v>
          </cell>
          <cell r="G2607" t="str">
            <v xml:space="preserve">JPN  </v>
          </cell>
        </row>
        <row r="2608">
          <cell r="D2608" t="str">
            <v>53751T2N T000</v>
          </cell>
          <cell r="E2608" t="str">
            <v>53751T2N T000</v>
          </cell>
          <cell r="F2608" t="str">
            <v xml:space="preserve">BRKT,R/EPS GND HARNESS(RH)    </v>
          </cell>
          <cell r="G2608">
            <v>45256</v>
          </cell>
        </row>
        <row r="2609">
          <cell r="D2609" t="str">
            <v>53751T2N T000</v>
          </cell>
          <cell r="E2609" t="str">
            <v>53751T2NAT000</v>
          </cell>
          <cell r="F2609" t="str">
            <v xml:space="preserve">BRKT,R/EPS GND HARNESS(RH)    </v>
          </cell>
          <cell r="G2609">
            <v>45256</v>
          </cell>
        </row>
        <row r="2610">
          <cell r="D2610" t="str">
            <v>53752T2B A000</v>
          </cell>
          <cell r="E2610" t="str">
            <v>53752T2B A000</v>
          </cell>
          <cell r="F2610" t="str">
            <v xml:space="preserve">STAY B,R/EPS RESOCOUPLER(LH)  </v>
          </cell>
          <cell r="G2610" t="str">
            <v xml:space="preserve">NAP  </v>
          </cell>
        </row>
        <row r="2611">
          <cell r="D2611" t="str">
            <v>53752T2N T000</v>
          </cell>
          <cell r="E2611" t="str">
            <v>53752T2N T000</v>
          </cell>
          <cell r="F2611" t="str">
            <v>STAY B,R/EPS RESO HARN COUPLER</v>
          </cell>
          <cell r="G2611">
            <v>45284</v>
          </cell>
        </row>
        <row r="2612">
          <cell r="D2612" t="str">
            <v>53752T2N T000</v>
          </cell>
          <cell r="E2612" t="str">
            <v>53752T2NAT000</v>
          </cell>
          <cell r="F2612" t="str">
            <v>STAY B,R/EPS RESO HARN COUPLER</v>
          </cell>
          <cell r="G2612">
            <v>45284</v>
          </cell>
        </row>
        <row r="2613">
          <cell r="D2613" t="str">
            <v>53752T3V 0000</v>
          </cell>
          <cell r="E2613" t="str">
            <v>53752T3V 0000</v>
          </cell>
          <cell r="F2613" t="str">
            <v>STAY B,R/EPS RESOHARNESS COUPL</v>
          </cell>
          <cell r="G2613">
            <v>45284</v>
          </cell>
        </row>
        <row r="2614">
          <cell r="D2614" t="str">
            <v>53753T3V 0000</v>
          </cell>
          <cell r="E2614" t="str">
            <v>53753T3V 0000</v>
          </cell>
          <cell r="F2614" t="str">
            <v xml:space="preserve">STAY C,R/EPS HARNESS(HEV RH)  </v>
          </cell>
          <cell r="G2614">
            <v>45284</v>
          </cell>
        </row>
        <row r="2615">
          <cell r="D2615" t="str">
            <v>53754T3V 0000</v>
          </cell>
          <cell r="E2615" t="str">
            <v>53754T3V 0000</v>
          </cell>
          <cell r="F2615" t="str">
            <v xml:space="preserve">STAY D,R/EPS HARNESS(HEV RH)  </v>
          </cell>
          <cell r="G2615">
            <v>45284</v>
          </cell>
        </row>
        <row r="2616">
          <cell r="D2616" t="str">
            <v>53765SNB Y000</v>
          </cell>
          <cell r="E2616" t="str">
            <v>53765SNB Y000</v>
          </cell>
          <cell r="F2616" t="str">
            <v xml:space="preserve">COOLER COMP,P/S OIL           </v>
          </cell>
          <cell r="G2616" t="str">
            <v xml:space="preserve">JPN  </v>
          </cell>
        </row>
        <row r="2617">
          <cell r="D2617" t="str">
            <v>53765SWA Q000</v>
          </cell>
          <cell r="E2617" t="str">
            <v>53765SWA Q000</v>
          </cell>
          <cell r="F2617" t="str">
            <v xml:space="preserve">COOLER COMP,P/S OIL           </v>
          </cell>
          <cell r="G2617" t="str">
            <v xml:space="preserve">JPN  </v>
          </cell>
        </row>
        <row r="2618">
          <cell r="D2618" t="str">
            <v>53765TA0 0000</v>
          </cell>
          <cell r="E2618" t="str">
            <v>53765TA0 0000</v>
          </cell>
          <cell r="F2618" t="str">
            <v xml:space="preserve">COOLER COMP,P/S OIL(L4)       </v>
          </cell>
          <cell r="G2618">
            <v>45259</v>
          </cell>
        </row>
        <row r="2619">
          <cell r="D2619" t="str">
            <v>53765TA1 0000</v>
          </cell>
          <cell r="E2619" t="str">
            <v>53765TA1 0000</v>
          </cell>
          <cell r="F2619" t="str">
            <v xml:space="preserve">COOLER COMP,P/S OIL(V6)       </v>
          </cell>
          <cell r="G2619">
            <v>45259</v>
          </cell>
        </row>
        <row r="2620">
          <cell r="D2620" t="str">
            <v>53773ST7 9500M1</v>
          </cell>
          <cell r="E2620" t="str">
            <v>53773ST7 9500M1</v>
          </cell>
          <cell r="F2620" t="str">
            <v xml:space="preserve">CLIP FEED HOSE                </v>
          </cell>
          <cell r="G2620" t="str">
            <v xml:space="preserve">JPN  </v>
          </cell>
        </row>
        <row r="2621">
          <cell r="D2621" t="str">
            <v>53774SWA A000</v>
          </cell>
          <cell r="E2621" t="str">
            <v>53774SWA A000</v>
          </cell>
          <cell r="F2621" t="str">
            <v xml:space="preserve">HOLDER C,P/S PIPE             </v>
          </cell>
          <cell r="G2621" t="str">
            <v xml:space="preserve">JPN  </v>
          </cell>
        </row>
        <row r="2622">
          <cell r="D2622" t="str">
            <v>53774TA6 A000</v>
          </cell>
          <cell r="E2622" t="str">
            <v>53774TA6 A000</v>
          </cell>
          <cell r="F2622" t="str">
            <v xml:space="preserve">STAY,P/S RETURN HOSE(V6)      </v>
          </cell>
          <cell r="G2622" t="str">
            <v xml:space="preserve">JPN  </v>
          </cell>
        </row>
        <row r="2623">
          <cell r="D2623" t="str">
            <v>53775SWA A000</v>
          </cell>
          <cell r="E2623" t="str">
            <v>53775SWA A000</v>
          </cell>
          <cell r="F2623" t="str">
            <v xml:space="preserve">CLAMP,FEED HOSE               </v>
          </cell>
          <cell r="G2623">
            <v>45219</v>
          </cell>
        </row>
        <row r="2624">
          <cell r="D2624" t="str">
            <v>53775TA1 0000</v>
          </cell>
          <cell r="E2624" t="str">
            <v>53775TA1 0000</v>
          </cell>
          <cell r="F2624" t="str">
            <v xml:space="preserve">CLAMP A,FEED HOSE(V6)         </v>
          </cell>
          <cell r="G2624" t="str">
            <v xml:space="preserve">JPN  </v>
          </cell>
        </row>
        <row r="2625">
          <cell r="D2625" t="str">
            <v>54200T5C J000</v>
          </cell>
          <cell r="E2625" t="str">
            <v>54200T5C J000</v>
          </cell>
          <cell r="F2625" t="str">
            <v xml:space="preserve">BRKT COMP,BASE (LWR)          </v>
          </cell>
          <cell r="G2625">
            <v>45415</v>
          </cell>
        </row>
        <row r="2626">
          <cell r="D2626" t="str">
            <v>54201TA0 0000</v>
          </cell>
          <cell r="E2626" t="str">
            <v>54201TA0 0000</v>
          </cell>
          <cell r="F2626" t="str">
            <v xml:space="preserve">BRKT,SELECT LEVER             </v>
          </cell>
          <cell r="G2626">
            <v>45237</v>
          </cell>
        </row>
        <row r="2627">
          <cell r="D2627" t="str">
            <v>54201T0A A800</v>
          </cell>
          <cell r="E2627" t="str">
            <v>54201T0A A800</v>
          </cell>
          <cell r="F2627" t="str">
            <v xml:space="preserve">BRKT,SELECT LEVER             </v>
          </cell>
          <cell r="G2627">
            <v>45245</v>
          </cell>
        </row>
        <row r="2628">
          <cell r="D2628" t="str">
            <v>54201T4N H000</v>
          </cell>
          <cell r="E2628" t="str">
            <v>54201T4N H000</v>
          </cell>
          <cell r="F2628" t="str">
            <v xml:space="preserve">BRKT,SELECT LEVER             </v>
          </cell>
          <cell r="G2628">
            <v>45409</v>
          </cell>
        </row>
        <row r="2629">
          <cell r="D2629" t="str">
            <v>54201T4P J000</v>
          </cell>
          <cell r="E2629" t="str">
            <v>54201T4PZJ000</v>
          </cell>
          <cell r="F2629" t="str">
            <v xml:space="preserve">BRKT,SELECT LEVER             </v>
          </cell>
          <cell r="G2629">
            <v>45409</v>
          </cell>
        </row>
        <row r="2630">
          <cell r="D2630" t="str">
            <v>54201T7A H000</v>
          </cell>
          <cell r="E2630" t="str">
            <v>54201T7A H000</v>
          </cell>
          <cell r="F2630" t="str">
            <v xml:space="preserve">BRKT,CHANGE LEVER             </v>
          </cell>
          <cell r="G2630" t="str">
            <v xml:space="preserve">NAP  </v>
          </cell>
        </row>
        <row r="2631">
          <cell r="D2631" t="str">
            <v>54201T7A H000</v>
          </cell>
          <cell r="E2631" t="str">
            <v>54201T7AAH000</v>
          </cell>
          <cell r="F2631" t="str">
            <v xml:space="preserve">BRKT,CHANGE LEVER             </v>
          </cell>
          <cell r="G2631" t="str">
            <v xml:space="preserve">NAP  </v>
          </cell>
        </row>
        <row r="2632">
          <cell r="D2632" t="str">
            <v>54313STX A800</v>
          </cell>
          <cell r="E2632" t="str">
            <v>54313STX A800</v>
          </cell>
          <cell r="F2632" t="str">
            <v xml:space="preserve">LEVER COMP,CONTROL            </v>
          </cell>
          <cell r="G2632" t="str">
            <v xml:space="preserve">JPN  </v>
          </cell>
        </row>
        <row r="2633">
          <cell r="D2633" t="str">
            <v>54313SWA A800</v>
          </cell>
          <cell r="E2633" t="str">
            <v>54313SWA A800</v>
          </cell>
          <cell r="F2633" t="str">
            <v xml:space="preserve">LEVER COMP, CONTROL           </v>
          </cell>
          <cell r="G2633" t="str">
            <v xml:space="preserve">JPN  </v>
          </cell>
        </row>
        <row r="2634">
          <cell r="D2634" t="str">
            <v>54313SZX 9800</v>
          </cell>
          <cell r="E2634" t="str">
            <v>54313SZX 9800</v>
          </cell>
          <cell r="F2634" t="str">
            <v xml:space="preserve">LEVER COMP,CONTROL            </v>
          </cell>
          <cell r="G2634" t="str">
            <v xml:space="preserve">JPN  </v>
          </cell>
        </row>
        <row r="2635">
          <cell r="D2635" t="str">
            <v>54313TA0 A800</v>
          </cell>
          <cell r="E2635" t="str">
            <v>54313TA0 A800</v>
          </cell>
          <cell r="F2635" t="str">
            <v xml:space="preserve">LEVER COMP,CONTROL            </v>
          </cell>
          <cell r="G2635" t="str">
            <v xml:space="preserve">JPN  </v>
          </cell>
        </row>
        <row r="2636">
          <cell r="D2636" t="str">
            <v>54313T0A A800</v>
          </cell>
          <cell r="E2636" t="str">
            <v>54313T0A A800</v>
          </cell>
          <cell r="F2636" t="str">
            <v xml:space="preserve">LEVER COMP, CONTROL           </v>
          </cell>
          <cell r="G2636" t="str">
            <v xml:space="preserve">JPN  </v>
          </cell>
        </row>
        <row r="2637">
          <cell r="D2637" t="str">
            <v>54313T0B A800</v>
          </cell>
          <cell r="E2637" t="str">
            <v>54313T0B A800</v>
          </cell>
          <cell r="F2637" t="str">
            <v xml:space="preserve">LEVER COMP, CONTROL           </v>
          </cell>
          <cell r="G2637" t="str">
            <v xml:space="preserve">JPN  </v>
          </cell>
        </row>
        <row r="2638">
          <cell r="D2638" t="str">
            <v>54313T5A 9500M1</v>
          </cell>
          <cell r="E2638" t="str">
            <v>54313T5A 9500M1</v>
          </cell>
          <cell r="F2638" t="str">
            <v xml:space="preserve">LEVER COMP,CONTROL            </v>
          </cell>
          <cell r="G2638">
            <v>45228</v>
          </cell>
        </row>
        <row r="2639">
          <cell r="D2639" t="str">
            <v>54314SZW 9500</v>
          </cell>
          <cell r="E2639" t="str">
            <v>54314SZW 9500</v>
          </cell>
          <cell r="F2639" t="str">
            <v xml:space="preserve">PIN,CONTROL WIRE              </v>
          </cell>
          <cell r="G2639" t="str">
            <v xml:space="preserve">JPN  </v>
          </cell>
        </row>
        <row r="2640">
          <cell r="D2640" t="str">
            <v>54317T0A Z400</v>
          </cell>
          <cell r="E2640" t="str">
            <v>54317T0A Z400</v>
          </cell>
          <cell r="F2640" t="str">
            <v xml:space="preserve">WIRE BRKT                     </v>
          </cell>
          <cell r="G2640">
            <v>45272</v>
          </cell>
        </row>
        <row r="2641">
          <cell r="D2641" t="str">
            <v>54317T0A Z400</v>
          </cell>
          <cell r="E2641" t="str">
            <v>54317T0AXZ400</v>
          </cell>
          <cell r="F2641" t="str">
            <v xml:space="preserve">WIRE BRKT                     </v>
          </cell>
          <cell r="G2641">
            <v>45272</v>
          </cell>
        </row>
        <row r="2642">
          <cell r="D2642" t="str">
            <v>56950RCA A000</v>
          </cell>
          <cell r="E2642" t="str">
            <v>56950RCA A000</v>
          </cell>
          <cell r="F2642" t="str">
            <v xml:space="preserve">BRKT FR,P/S PUMP              </v>
          </cell>
          <cell r="G2642" t="str">
            <v xml:space="preserve">JPN  </v>
          </cell>
        </row>
        <row r="2643">
          <cell r="D2643" t="str">
            <v>56960RCA A000</v>
          </cell>
          <cell r="E2643" t="str">
            <v>56960RCA A000</v>
          </cell>
          <cell r="F2643" t="str">
            <v xml:space="preserve">BRKT ASSY RR,P/S PUMP         </v>
          </cell>
          <cell r="G2643" t="str">
            <v xml:space="preserve">JPN  </v>
          </cell>
        </row>
        <row r="2644">
          <cell r="D2644" t="str">
            <v>5711ATFA U000</v>
          </cell>
          <cell r="E2644" t="str">
            <v>5711ATFA U000</v>
          </cell>
          <cell r="F2644" t="str">
            <v xml:space="preserve">MODULATOR VSA SUB ASSY        </v>
          </cell>
          <cell r="G2644">
            <v>45284</v>
          </cell>
        </row>
        <row r="2645">
          <cell r="D2645" t="str">
            <v>5711ATFA U500</v>
          </cell>
          <cell r="E2645" t="str">
            <v>5711ATFA U500</v>
          </cell>
          <cell r="F2645" t="str">
            <v xml:space="preserve">MODULATOR VSA SUB ASSY        </v>
          </cell>
          <cell r="G2645">
            <v>45284</v>
          </cell>
        </row>
        <row r="2646">
          <cell r="D2646" t="str">
            <v>5711ATFA Z000</v>
          </cell>
          <cell r="E2646" t="str">
            <v>5711ATFA Z000</v>
          </cell>
          <cell r="F2646" t="str">
            <v xml:space="preserve">MODULATOR VSA SUB ASSY        </v>
          </cell>
          <cell r="G2646">
            <v>45284</v>
          </cell>
        </row>
        <row r="2647">
          <cell r="D2647" t="str">
            <v>5711ATFB Z000</v>
          </cell>
          <cell r="E2647" t="str">
            <v>5711ATFB Z000</v>
          </cell>
          <cell r="F2647" t="str">
            <v xml:space="preserve">MODULATOR  VSA SUB ASSY       </v>
          </cell>
          <cell r="G2647">
            <v>45284</v>
          </cell>
        </row>
        <row r="2648">
          <cell r="D2648" t="str">
            <v>5711AT0J P600M1</v>
          </cell>
          <cell r="E2648" t="str">
            <v>5711AT0J P600M1</v>
          </cell>
          <cell r="F2648" t="str">
            <v xml:space="preserve">MODULATOR VSA SUB ASSY        </v>
          </cell>
          <cell r="G2648">
            <v>45284</v>
          </cell>
        </row>
        <row r="2649">
          <cell r="D2649" t="str">
            <v>5711AT0N Q000</v>
          </cell>
          <cell r="E2649" t="str">
            <v>5711AT0N Q000</v>
          </cell>
          <cell r="F2649" t="str">
            <v xml:space="preserve">MODULATOR VSA SUB ASSY        </v>
          </cell>
          <cell r="G2649">
            <v>45284</v>
          </cell>
        </row>
        <row r="2650">
          <cell r="D2650" t="str">
            <v>5711AT0N Q100</v>
          </cell>
          <cell r="E2650" t="str">
            <v>5711AT0N Q100</v>
          </cell>
          <cell r="F2650" t="str">
            <v xml:space="preserve">MODULATOR VSA SUB ASSY        </v>
          </cell>
          <cell r="G2650">
            <v>45284</v>
          </cell>
        </row>
        <row r="2651">
          <cell r="D2651" t="str">
            <v>5711AT0N Q800</v>
          </cell>
          <cell r="E2651" t="str">
            <v>5711AT0N Q800</v>
          </cell>
          <cell r="F2651" t="str">
            <v xml:space="preserve">MODULATOR VSA SUB ASSY        </v>
          </cell>
          <cell r="G2651">
            <v>45284</v>
          </cell>
        </row>
        <row r="2652">
          <cell r="D2652" t="str">
            <v>5711AT0S P600</v>
          </cell>
          <cell r="E2652" t="str">
            <v>5711AT0S P600</v>
          </cell>
          <cell r="F2652" t="str">
            <v xml:space="preserve">MODULATOR ABS SUB ASSY        </v>
          </cell>
          <cell r="G2652">
            <v>45284</v>
          </cell>
        </row>
        <row r="2653">
          <cell r="D2653" t="str">
            <v>5711AT0S Q900</v>
          </cell>
          <cell r="E2653" t="str">
            <v>5711AT0S Q900</v>
          </cell>
          <cell r="F2653" t="str">
            <v xml:space="preserve">MODULATOR VSA SUB ASSY        </v>
          </cell>
          <cell r="G2653">
            <v>45284</v>
          </cell>
        </row>
        <row r="2654">
          <cell r="D2654" t="str">
            <v>5711AT0Z T000</v>
          </cell>
          <cell r="E2654" t="str">
            <v>5711AT0Z T000</v>
          </cell>
          <cell r="F2654" t="str">
            <v xml:space="preserve">MODULATOR VSA SUB ASSY        </v>
          </cell>
          <cell r="G2654">
            <v>45284</v>
          </cell>
        </row>
        <row r="2655">
          <cell r="D2655" t="str">
            <v>5711AT1A M000</v>
          </cell>
          <cell r="E2655" t="str">
            <v>5711AT1A M000</v>
          </cell>
          <cell r="F2655" t="str">
            <v xml:space="preserve">MODULATOR VSA SUB ASSY        </v>
          </cell>
          <cell r="G2655">
            <v>45284</v>
          </cell>
        </row>
        <row r="2656">
          <cell r="D2656" t="str">
            <v>5711AT1B Q000</v>
          </cell>
          <cell r="E2656" t="str">
            <v>5711AT1B Q000</v>
          </cell>
          <cell r="F2656" t="str">
            <v xml:space="preserve">MODULATOR VSA SUB ASSY        </v>
          </cell>
          <cell r="G2656">
            <v>45284</v>
          </cell>
        </row>
        <row r="2657">
          <cell r="D2657" t="str">
            <v>57115SMG E000</v>
          </cell>
          <cell r="E2657" t="str">
            <v>57115SMG E000</v>
          </cell>
          <cell r="F2657" t="str">
            <v xml:space="preserve">BRKT,MODULATOR (VSA)          </v>
          </cell>
          <cell r="G2657">
            <v>45284</v>
          </cell>
        </row>
        <row r="2658">
          <cell r="D2658" t="str">
            <v>57115SNA A000</v>
          </cell>
          <cell r="E2658" t="str">
            <v>57115SNA A000</v>
          </cell>
          <cell r="F2658" t="str">
            <v xml:space="preserve">BRKT,MODULATOR (ABS)          </v>
          </cell>
          <cell r="G2658">
            <v>45284</v>
          </cell>
        </row>
        <row r="2659">
          <cell r="D2659" t="str">
            <v>57115SNB G000</v>
          </cell>
          <cell r="E2659" t="str">
            <v>57115SNB G000</v>
          </cell>
          <cell r="F2659" t="str">
            <v xml:space="preserve">BRKT,MODULATOR (VSA)          </v>
          </cell>
          <cell r="G2659">
            <v>45284</v>
          </cell>
        </row>
        <row r="2660">
          <cell r="D2660" t="str">
            <v>57115SNG 0000</v>
          </cell>
          <cell r="E2660" t="str">
            <v>57115SNG 0000</v>
          </cell>
          <cell r="F2660" t="str">
            <v xml:space="preserve">BRKT,MODULATOR (ABS)          </v>
          </cell>
          <cell r="G2660">
            <v>45284</v>
          </cell>
        </row>
        <row r="2661">
          <cell r="D2661" t="str">
            <v>57115SWA A000</v>
          </cell>
          <cell r="E2661" t="str">
            <v>57115SWA A000</v>
          </cell>
          <cell r="F2661" t="str">
            <v xml:space="preserve">BRKT,MODULATOR (VSA)          </v>
          </cell>
          <cell r="G2661">
            <v>45284</v>
          </cell>
        </row>
        <row r="2662">
          <cell r="D2662" t="str">
            <v>57115SWA 0000</v>
          </cell>
          <cell r="E2662" t="str">
            <v>57115SWA 0000</v>
          </cell>
          <cell r="F2662" t="str">
            <v xml:space="preserve">BRKT,MODULATOR (ABS)          </v>
          </cell>
          <cell r="G2662">
            <v>45284</v>
          </cell>
        </row>
        <row r="2663">
          <cell r="D2663" t="str">
            <v>57115SYY 0000</v>
          </cell>
          <cell r="E2663" t="str">
            <v>57115SYY 0000</v>
          </cell>
          <cell r="F2663" t="str">
            <v xml:space="preserve">BRKT,MODULATOR (ABS)          </v>
          </cell>
          <cell r="G2663">
            <v>45408</v>
          </cell>
        </row>
        <row r="2664">
          <cell r="D2664" t="str">
            <v>57115TA0 A000</v>
          </cell>
          <cell r="E2664" t="str">
            <v>57115TA0 A000</v>
          </cell>
          <cell r="F2664" t="str">
            <v xml:space="preserve">BRKT,MODULATOR                </v>
          </cell>
          <cell r="G2664">
            <v>45409</v>
          </cell>
        </row>
        <row r="2665">
          <cell r="D2665" t="str">
            <v>57115TA2 T000</v>
          </cell>
          <cell r="E2665" t="str">
            <v>57115TA2 T000</v>
          </cell>
          <cell r="F2665" t="str">
            <v xml:space="preserve">BRKT,MODULATOR                </v>
          </cell>
          <cell r="G2665">
            <v>45409</v>
          </cell>
        </row>
        <row r="2666">
          <cell r="D2666" t="str">
            <v>57115TCA T000</v>
          </cell>
          <cell r="E2666" t="str">
            <v>57115TCAAT000</v>
          </cell>
          <cell r="F2666" t="str">
            <v xml:space="preserve">BRKT,MODULATOR                </v>
          </cell>
          <cell r="G2666">
            <v>45272</v>
          </cell>
        </row>
        <row r="2667">
          <cell r="D2667" t="str">
            <v>57115TEA T000</v>
          </cell>
          <cell r="E2667" t="str">
            <v>57115TEAAT000</v>
          </cell>
          <cell r="F2667" t="str">
            <v xml:space="preserve">BRKT,MODULATOR                </v>
          </cell>
          <cell r="G2667">
            <v>45272</v>
          </cell>
        </row>
        <row r="2668">
          <cell r="D2668" t="str">
            <v>57115TE7 K500</v>
          </cell>
          <cell r="E2668" t="str">
            <v>57115TE7 K500</v>
          </cell>
          <cell r="F2668" t="str">
            <v xml:space="preserve">BRKT,MODULATOR (ABS)          </v>
          </cell>
          <cell r="G2668" t="str">
            <v xml:space="preserve">HPM  </v>
          </cell>
        </row>
        <row r="2669">
          <cell r="D2669" t="str">
            <v>57115TF0 G000</v>
          </cell>
          <cell r="E2669" t="str">
            <v>57115TF0 G000</v>
          </cell>
          <cell r="F2669" t="str">
            <v xml:space="preserve">BRKT,MODULATOR (VSA)          </v>
          </cell>
          <cell r="G2669">
            <v>45272</v>
          </cell>
        </row>
        <row r="2670">
          <cell r="D2670" t="str">
            <v>57115TF0 0000</v>
          </cell>
          <cell r="E2670" t="str">
            <v>57115TF0 0000</v>
          </cell>
          <cell r="F2670" t="str">
            <v xml:space="preserve">BRKT,MODULATOR (ABS)          </v>
          </cell>
          <cell r="G2670">
            <v>45449</v>
          </cell>
        </row>
        <row r="2671">
          <cell r="D2671" t="str">
            <v>57115TR0 Y000</v>
          </cell>
          <cell r="E2671" t="str">
            <v>57115TR0 Y000</v>
          </cell>
          <cell r="F2671" t="str">
            <v xml:space="preserve">BRKT,MODULATOR (ABS)          </v>
          </cell>
          <cell r="G2671">
            <v>45219</v>
          </cell>
        </row>
        <row r="2672">
          <cell r="D2672" t="str">
            <v>57115TR3 A000</v>
          </cell>
          <cell r="E2672" t="str">
            <v>57115TR3 A000</v>
          </cell>
          <cell r="F2672" t="str">
            <v xml:space="preserve">BRKT,MODULATOR VSA            </v>
          </cell>
          <cell r="G2672" t="str">
            <v xml:space="preserve">NAP  </v>
          </cell>
        </row>
        <row r="2673">
          <cell r="D2673" t="str">
            <v>57115T0A A000</v>
          </cell>
          <cell r="E2673" t="str">
            <v>57115T0A A000</v>
          </cell>
          <cell r="F2673" t="str">
            <v xml:space="preserve">BRKT,MODULATOR                </v>
          </cell>
          <cell r="G2673">
            <v>45284</v>
          </cell>
        </row>
        <row r="2674">
          <cell r="D2674" t="str">
            <v>57115T2A A000</v>
          </cell>
          <cell r="E2674" t="str">
            <v>57115T2A A000</v>
          </cell>
          <cell r="F2674" t="str">
            <v xml:space="preserve">BRKT,MODULATOR                </v>
          </cell>
          <cell r="G2674">
            <v>45219</v>
          </cell>
        </row>
        <row r="2675">
          <cell r="D2675" t="str">
            <v>57115T5A 0000</v>
          </cell>
          <cell r="E2675" t="str">
            <v>57115T5A 0000</v>
          </cell>
          <cell r="F2675" t="str">
            <v xml:space="preserve">BRKT,MODULATOR (VSA)          </v>
          </cell>
          <cell r="G2675">
            <v>45449</v>
          </cell>
        </row>
        <row r="2676">
          <cell r="D2676" t="str">
            <v>57115T5A 0000</v>
          </cell>
          <cell r="E2676" t="str">
            <v>57115T5AA0000</v>
          </cell>
          <cell r="F2676" t="str">
            <v xml:space="preserve">BRKT,MODULATOR (VSA)          </v>
          </cell>
          <cell r="G2676">
            <v>45449</v>
          </cell>
        </row>
        <row r="2677">
          <cell r="D2677" t="str">
            <v>57115T5R 0000</v>
          </cell>
          <cell r="E2677" t="str">
            <v>57115T5R 0000</v>
          </cell>
          <cell r="F2677" t="str">
            <v xml:space="preserve">BRKT,MODULATOR (VSA)          </v>
          </cell>
          <cell r="G2677">
            <v>45449</v>
          </cell>
        </row>
        <row r="2678">
          <cell r="D2678" t="str">
            <v>57115T5R 9500</v>
          </cell>
          <cell r="E2678" t="str">
            <v>57115T5RA9500</v>
          </cell>
          <cell r="F2678" t="str">
            <v xml:space="preserve">BRKT,MODULATOR (ABS)          </v>
          </cell>
          <cell r="G2678">
            <v>45449</v>
          </cell>
        </row>
        <row r="2679">
          <cell r="D2679" t="str">
            <v>57115T7A 0000</v>
          </cell>
          <cell r="E2679" t="str">
            <v>57115T7A 0000</v>
          </cell>
          <cell r="F2679" t="str">
            <v xml:space="preserve">BRKT,MODULATOR (VSA)          </v>
          </cell>
          <cell r="G2679">
            <v>45449</v>
          </cell>
        </row>
        <row r="2680">
          <cell r="D2680" t="str">
            <v>57115T9A 0000</v>
          </cell>
          <cell r="E2680" t="str">
            <v>57115T9AA0000</v>
          </cell>
          <cell r="F2680" t="str">
            <v xml:space="preserve">BRKT,MODULATOR (VSA)          </v>
          </cell>
          <cell r="G2680">
            <v>45449</v>
          </cell>
        </row>
        <row r="2681">
          <cell r="D2681" t="str">
            <v>57115T9D 0000</v>
          </cell>
          <cell r="E2681" t="str">
            <v>57115T9D 0000</v>
          </cell>
          <cell r="F2681" t="str">
            <v xml:space="preserve">BRKT,MODULATOR (ABS)          </v>
          </cell>
          <cell r="G2681">
            <v>45449</v>
          </cell>
        </row>
        <row r="2682">
          <cell r="D2682" t="str">
            <v>57115T9D 0000</v>
          </cell>
          <cell r="E2682" t="str">
            <v>57115T9DA0000</v>
          </cell>
          <cell r="F2682" t="str">
            <v xml:space="preserve">BRKT,MODULATOR (ABS)          </v>
          </cell>
          <cell r="G2682">
            <v>45449</v>
          </cell>
        </row>
        <row r="2683">
          <cell r="D2683" t="str">
            <v>57116SLJ 0000</v>
          </cell>
          <cell r="E2683" t="str">
            <v>57116SLJ 0000</v>
          </cell>
          <cell r="F2683" t="str">
            <v xml:space="preserve">BRKT,MODULATOR                </v>
          </cell>
          <cell r="G2683" t="str">
            <v xml:space="preserve">JPN  </v>
          </cell>
        </row>
        <row r="2684">
          <cell r="D2684" t="str">
            <v>57116SNG 0000</v>
          </cell>
          <cell r="E2684" t="str">
            <v>57116SNG 0000</v>
          </cell>
          <cell r="F2684" t="str">
            <v xml:space="preserve">BRKT A,MODULATOR              </v>
          </cell>
          <cell r="G2684">
            <v>45284</v>
          </cell>
        </row>
        <row r="2685">
          <cell r="D2685" t="str">
            <v>57315TR2 T000</v>
          </cell>
          <cell r="E2685" t="str">
            <v>57315TR2 T000</v>
          </cell>
          <cell r="F2685" t="str">
            <v xml:space="preserve">BRKT,POWER UNIT               </v>
          </cell>
          <cell r="G2685" t="str">
            <v xml:space="preserve">JPN  </v>
          </cell>
        </row>
        <row r="2686">
          <cell r="D2686" t="str">
            <v>57315T3V J000</v>
          </cell>
          <cell r="E2686" t="str">
            <v>57315T3V J000</v>
          </cell>
          <cell r="F2686" t="str">
            <v xml:space="preserve">BRKT ASSY,TMOC                </v>
          </cell>
          <cell r="G2686">
            <v>45409</v>
          </cell>
        </row>
        <row r="2687">
          <cell r="D2687" t="str">
            <v>57315T5C 0000</v>
          </cell>
          <cell r="E2687" t="str">
            <v>57315T5C 0000</v>
          </cell>
          <cell r="F2687" t="str">
            <v xml:space="preserve">BRKT ASSY,TMOC                </v>
          </cell>
          <cell r="G2687" t="str">
            <v xml:space="preserve">JPN  </v>
          </cell>
        </row>
        <row r="2688">
          <cell r="D2688" t="str">
            <v>57316TR2 A000</v>
          </cell>
          <cell r="E2688" t="str">
            <v>57316TR2 A000</v>
          </cell>
          <cell r="F2688" t="str">
            <v xml:space="preserve">BAFFLE,POWER UNIT             </v>
          </cell>
          <cell r="G2688" t="str">
            <v xml:space="preserve">JPN  </v>
          </cell>
        </row>
        <row r="2689">
          <cell r="D2689" t="str">
            <v>57318T3V A000</v>
          </cell>
          <cell r="E2689" t="str">
            <v>57318T3V A000</v>
          </cell>
          <cell r="F2689" t="str">
            <v xml:space="preserve">BRKT,COUPLER                  </v>
          </cell>
          <cell r="G2689">
            <v>45415</v>
          </cell>
        </row>
        <row r="2690">
          <cell r="D2690" t="str">
            <v>57376SNA A000</v>
          </cell>
          <cell r="E2690" t="str">
            <v>57376SNA A000</v>
          </cell>
          <cell r="F2690" t="str">
            <v xml:space="preserve">BOLT,MOUNT                    </v>
          </cell>
          <cell r="G2690">
            <v>45359</v>
          </cell>
        </row>
        <row r="2691">
          <cell r="D2691" t="str">
            <v>60111TF0 3000</v>
          </cell>
          <cell r="E2691" t="str">
            <v>60111TF0 3000</v>
          </cell>
          <cell r="F2691" t="str">
            <v xml:space="preserve">SKIN,HOOD                     </v>
          </cell>
          <cell r="G2691" t="str">
            <v xml:space="preserve">HPM  </v>
          </cell>
        </row>
        <row r="2692">
          <cell r="D2692" t="str">
            <v>60112TF0 3000</v>
          </cell>
          <cell r="E2692" t="str">
            <v>60112TF0 3000</v>
          </cell>
          <cell r="F2692" t="str">
            <v xml:space="preserve">FRAME,HOOD                    </v>
          </cell>
          <cell r="G2692" t="str">
            <v xml:space="preserve">HPM  </v>
          </cell>
        </row>
        <row r="2693">
          <cell r="D2693" t="str">
            <v>60113SNA A000H1</v>
          </cell>
          <cell r="E2693" t="str">
            <v>60113SNA A000H1</v>
          </cell>
          <cell r="F2693" t="str">
            <v xml:space="preserve">STIFF R,HOOD HINGE            </v>
          </cell>
          <cell r="G2693">
            <v>45308</v>
          </cell>
        </row>
        <row r="2694">
          <cell r="D2694" t="str">
            <v>60113TA1 A000H1</v>
          </cell>
          <cell r="E2694" t="str">
            <v>60113TA1 A000H1</v>
          </cell>
          <cell r="F2694" t="str">
            <v xml:space="preserve">STIFF R,HOOD HINGE            </v>
          </cell>
          <cell r="G2694">
            <v>45412</v>
          </cell>
        </row>
        <row r="2695">
          <cell r="D2695" t="str">
            <v>60113TBA A000H1</v>
          </cell>
          <cell r="E2695" t="str">
            <v>60113TBAAA000H1</v>
          </cell>
          <cell r="F2695" t="str">
            <v xml:space="preserve">STIFF R,HOOD HINGE            </v>
          </cell>
          <cell r="G2695">
            <v>45308</v>
          </cell>
        </row>
        <row r="2696">
          <cell r="D2696" t="str">
            <v>60113TEX Y000H1</v>
          </cell>
          <cell r="E2696" t="str">
            <v>60113TEXAY000H1</v>
          </cell>
          <cell r="F2696" t="str">
            <v xml:space="preserve">STIFF R,HOOD HINGE            </v>
          </cell>
          <cell r="G2696">
            <v>45308</v>
          </cell>
        </row>
        <row r="2697">
          <cell r="D2697" t="str">
            <v>60113TF0 3000</v>
          </cell>
          <cell r="E2697" t="str">
            <v>60113TF0 3000</v>
          </cell>
          <cell r="F2697" t="str">
            <v xml:space="preserve">STIFF R,HOOD HINGE            </v>
          </cell>
          <cell r="G2697">
            <v>45308</v>
          </cell>
        </row>
        <row r="2698">
          <cell r="D2698" t="str">
            <v>60113TG1 T000H1</v>
          </cell>
          <cell r="E2698" t="str">
            <v>60113TG1 T000H1</v>
          </cell>
          <cell r="F2698" t="str">
            <v xml:space="preserve">STIFF R,HOOD HINGE            </v>
          </cell>
          <cell r="G2698">
            <v>45308</v>
          </cell>
        </row>
        <row r="2699">
          <cell r="D2699" t="str">
            <v>60113TR0 A000H1</v>
          </cell>
          <cell r="E2699" t="str">
            <v>60113TR0 A000H1</v>
          </cell>
          <cell r="F2699" t="str">
            <v xml:space="preserve">STIFF R,HOOD HINGE            </v>
          </cell>
          <cell r="G2699">
            <v>45308</v>
          </cell>
        </row>
        <row r="2700">
          <cell r="D2700" t="str">
            <v>60113T2G A000H1</v>
          </cell>
          <cell r="E2700" t="str">
            <v>60113T2G A000H1</v>
          </cell>
          <cell r="F2700" t="str">
            <v xml:space="preserve">STIFF R,HOOD HINGE            </v>
          </cell>
          <cell r="G2700">
            <v>45308</v>
          </cell>
        </row>
        <row r="2701">
          <cell r="D2701" t="str">
            <v>60115TBA A000H1</v>
          </cell>
          <cell r="E2701" t="str">
            <v>60115TBAAA000H1</v>
          </cell>
          <cell r="F2701" t="str">
            <v xml:space="preserve">STRIKER,HOOD LOCK             </v>
          </cell>
          <cell r="G2701">
            <v>45449</v>
          </cell>
        </row>
        <row r="2702">
          <cell r="D2702" t="str">
            <v>60115TM0 T000H1</v>
          </cell>
          <cell r="E2702" t="str">
            <v>60115TM0 T000H1</v>
          </cell>
          <cell r="F2702" t="str">
            <v xml:space="preserve">STRIKER,HOOD LOCK             </v>
          </cell>
          <cell r="G2702">
            <v>45245</v>
          </cell>
        </row>
        <row r="2703">
          <cell r="D2703" t="str">
            <v>60115T0A A000H1</v>
          </cell>
          <cell r="E2703" t="str">
            <v>60115T0A A000H1</v>
          </cell>
          <cell r="F2703" t="str">
            <v xml:space="preserve">STRIKER,HOOD LOCK             </v>
          </cell>
          <cell r="G2703">
            <v>45245</v>
          </cell>
        </row>
        <row r="2704">
          <cell r="D2704" t="str">
            <v>60115T9A T100H1</v>
          </cell>
          <cell r="E2704" t="str">
            <v>60115T9A T100H1</v>
          </cell>
          <cell r="F2704" t="str">
            <v xml:space="preserve">STRIKER,HOOD LOCK             </v>
          </cell>
          <cell r="G2704">
            <v>45449</v>
          </cell>
        </row>
        <row r="2705">
          <cell r="D2705" t="str">
            <v>60116SNB 3000</v>
          </cell>
          <cell r="E2705" t="str">
            <v>60116SNB 3000</v>
          </cell>
          <cell r="F2705" t="str">
            <v xml:space="preserve">STRIKER COMP,HOOD LOCK        </v>
          </cell>
          <cell r="G2705">
            <v>45284</v>
          </cell>
        </row>
        <row r="2706">
          <cell r="D2706" t="str">
            <v>60116SWA A000H1</v>
          </cell>
          <cell r="E2706" t="str">
            <v>60116SWA A000H1</v>
          </cell>
          <cell r="F2706" t="str">
            <v xml:space="preserve">STRIKER COMP,HOOD LOCK        </v>
          </cell>
          <cell r="G2706">
            <v>45284</v>
          </cell>
        </row>
        <row r="2707">
          <cell r="D2707" t="str">
            <v>60116TA0 A000H1</v>
          </cell>
          <cell r="E2707" t="str">
            <v>60116TA0 A000H1</v>
          </cell>
          <cell r="F2707" t="str">
            <v xml:space="preserve">STRIKER COMP,HOOD LOCK        </v>
          </cell>
          <cell r="G2707">
            <v>45284</v>
          </cell>
        </row>
        <row r="2708">
          <cell r="D2708" t="str">
            <v>60116TF0 3000</v>
          </cell>
          <cell r="E2708" t="str">
            <v>60116TF0 3000</v>
          </cell>
          <cell r="F2708" t="str">
            <v xml:space="preserve">STRIKER COMP,HOOD LOCK        </v>
          </cell>
          <cell r="G2708">
            <v>45449</v>
          </cell>
        </row>
        <row r="2709">
          <cell r="D2709" t="str">
            <v>60116TG1 T000H1</v>
          </cell>
          <cell r="E2709" t="str">
            <v>60116TG1 T000H1</v>
          </cell>
          <cell r="F2709" t="str">
            <v xml:space="preserve">STRIKER COMP,HOOD LOCK        </v>
          </cell>
          <cell r="G2709">
            <v>45245</v>
          </cell>
        </row>
        <row r="2710">
          <cell r="D2710" t="str">
            <v>60116TRD T000H1</v>
          </cell>
          <cell r="E2710" t="str">
            <v>60116TRD T000H1</v>
          </cell>
          <cell r="F2710" t="str">
            <v xml:space="preserve">STRIKER COMP,HOOD LOCK        </v>
          </cell>
          <cell r="G2710">
            <v>45245</v>
          </cell>
        </row>
        <row r="2711">
          <cell r="D2711" t="str">
            <v>60116TRD T000H1</v>
          </cell>
          <cell r="E2711" t="str">
            <v>60116TRDZT000H1</v>
          </cell>
          <cell r="F2711" t="str">
            <v xml:space="preserve">STRIKER COMP,HOOD LOCK        </v>
          </cell>
          <cell r="G2711">
            <v>45245</v>
          </cell>
        </row>
        <row r="2712">
          <cell r="D2712" t="str">
            <v>60116TR0 A000H1</v>
          </cell>
          <cell r="E2712" t="str">
            <v>60116TR0 A000H1</v>
          </cell>
          <cell r="F2712" t="str">
            <v xml:space="preserve">STRIKER COMP,HOOD LOCK        </v>
          </cell>
          <cell r="G2712">
            <v>45284</v>
          </cell>
        </row>
        <row r="2713">
          <cell r="D2713" t="str">
            <v>60116TS4 Z500H1</v>
          </cell>
          <cell r="E2713" t="str">
            <v>60116TS4 Z500H1</v>
          </cell>
          <cell r="F2713" t="str">
            <v xml:space="preserve">STRIKER COMP,HOOD LOCK        </v>
          </cell>
          <cell r="G2713">
            <v>45284</v>
          </cell>
        </row>
        <row r="2714">
          <cell r="D2714" t="str">
            <v>60116TS4 Z500H1</v>
          </cell>
          <cell r="E2714" t="str">
            <v>60116TS4YZ500H1</v>
          </cell>
          <cell r="F2714" t="str">
            <v xml:space="preserve">STRIKER COMP,HOOD LOCK        </v>
          </cell>
          <cell r="G2714">
            <v>45284</v>
          </cell>
        </row>
        <row r="2715">
          <cell r="D2715" t="str">
            <v>60116T2M T000H1</v>
          </cell>
          <cell r="E2715" t="str">
            <v>60116T2M T000H1</v>
          </cell>
          <cell r="F2715" t="str">
            <v xml:space="preserve">STRIKER COMP,HOOD LOCK        </v>
          </cell>
          <cell r="G2715">
            <v>45284</v>
          </cell>
        </row>
        <row r="2716">
          <cell r="D2716" t="str">
            <v>60116T2M T000H1</v>
          </cell>
          <cell r="E2716" t="str">
            <v>60116T2MAT000H1</v>
          </cell>
          <cell r="F2716" t="str">
            <v xml:space="preserve">STRIKER COMP,HOOD LOCK        </v>
          </cell>
          <cell r="G2716">
            <v>45284</v>
          </cell>
        </row>
        <row r="2717">
          <cell r="D2717" t="str">
            <v>60116T5A 3000</v>
          </cell>
          <cell r="E2717" t="str">
            <v>60116T5A 3000</v>
          </cell>
          <cell r="F2717" t="str">
            <v xml:space="preserve">STRIKER COMP,HOOD LOCK        </v>
          </cell>
          <cell r="G2717">
            <v>45449</v>
          </cell>
        </row>
        <row r="2718">
          <cell r="D2718" t="str">
            <v>60116T5A 3000</v>
          </cell>
          <cell r="E2718" t="str">
            <v>60116T5AA3000</v>
          </cell>
          <cell r="F2718" t="str">
            <v xml:space="preserve">STRIKER COMP,HOOD LOCK        </v>
          </cell>
          <cell r="G2718">
            <v>45449</v>
          </cell>
        </row>
        <row r="2719">
          <cell r="D2719" t="str">
            <v>60116T5R A000H1</v>
          </cell>
          <cell r="E2719" t="str">
            <v>60116T5R A000H1</v>
          </cell>
          <cell r="F2719" t="str">
            <v xml:space="preserve">STRIKER COMP,HOOD LOCK        </v>
          </cell>
          <cell r="G2719">
            <v>45449</v>
          </cell>
        </row>
        <row r="2720">
          <cell r="D2720" t="str">
            <v>60116T7A 3000</v>
          </cell>
          <cell r="E2720" t="str">
            <v>60116T7A 3000</v>
          </cell>
          <cell r="F2720" t="str">
            <v xml:space="preserve">STRIKER COMP,HOOD LOCK        </v>
          </cell>
          <cell r="G2720">
            <v>45449</v>
          </cell>
        </row>
        <row r="2721">
          <cell r="D2721" t="str">
            <v>60116T9A T000H1</v>
          </cell>
          <cell r="E2721" t="str">
            <v>60116T9A T000H1</v>
          </cell>
          <cell r="F2721" t="str">
            <v xml:space="preserve">STRIKER COMP,HOOD LOCK        </v>
          </cell>
          <cell r="G2721">
            <v>45449</v>
          </cell>
        </row>
        <row r="2722">
          <cell r="D2722" t="str">
            <v>60116T9A T100H1</v>
          </cell>
          <cell r="E2722" t="str">
            <v>60116T9A T100H1</v>
          </cell>
          <cell r="F2722" t="str">
            <v xml:space="preserve">STRIKER COMP,HOOD LOCK        </v>
          </cell>
          <cell r="G2722">
            <v>45449</v>
          </cell>
        </row>
        <row r="2723">
          <cell r="D2723" t="str">
            <v>60116T9A X000H1</v>
          </cell>
          <cell r="E2723" t="str">
            <v>60116T9A X000H1</v>
          </cell>
          <cell r="F2723" t="str">
            <v xml:space="preserve">STRIKER COMP,HOOD LOCK        </v>
          </cell>
          <cell r="G2723">
            <v>45449</v>
          </cell>
        </row>
        <row r="2724">
          <cell r="D2724" t="str">
            <v>60116T9A T000H1</v>
          </cell>
          <cell r="E2724" t="str">
            <v>60116T9AAT000H1</v>
          </cell>
          <cell r="F2724" t="str">
            <v xml:space="preserve">STRIKER COMP,HOOD LOCK        </v>
          </cell>
          <cell r="G2724">
            <v>45449</v>
          </cell>
        </row>
        <row r="2725">
          <cell r="D2725" t="str">
            <v>60116T9A X000H1</v>
          </cell>
          <cell r="E2725" t="str">
            <v>60116T9AAX000H1</v>
          </cell>
          <cell r="F2725" t="str">
            <v xml:space="preserve">STRIKER COMP,HOOD LOCK        </v>
          </cell>
          <cell r="G2725">
            <v>45449</v>
          </cell>
        </row>
        <row r="2726">
          <cell r="D2726" t="str">
            <v>60117T0A A000H1</v>
          </cell>
          <cell r="E2726" t="str">
            <v>60117T0A A000H1</v>
          </cell>
          <cell r="F2726" t="str">
            <v xml:space="preserve">RNFCT,HOOD SKIN               </v>
          </cell>
          <cell r="G2726">
            <v>45245</v>
          </cell>
        </row>
        <row r="2727">
          <cell r="D2727" t="str">
            <v>60120SNA A000</v>
          </cell>
          <cell r="E2727" t="str">
            <v>60120SNA A000</v>
          </cell>
          <cell r="F2727" t="str">
            <v xml:space="preserve">HINGE COMP R,HOOD             </v>
          </cell>
          <cell r="G2727">
            <v>45365</v>
          </cell>
        </row>
        <row r="2728">
          <cell r="D2728" t="str">
            <v>60120SWA 0000</v>
          </cell>
          <cell r="E2728" t="str">
            <v>60120SWA 0000</v>
          </cell>
          <cell r="F2728" t="str">
            <v xml:space="preserve">HINGE COMP R,HOOD             </v>
          </cell>
          <cell r="G2728">
            <v>45365</v>
          </cell>
        </row>
        <row r="2729">
          <cell r="D2729" t="str">
            <v>60120TAR 0000</v>
          </cell>
          <cell r="E2729" t="str">
            <v>60120TAR 0000</v>
          </cell>
          <cell r="F2729" t="str">
            <v xml:space="preserve">HINGE COMP R,HOOD             </v>
          </cell>
          <cell r="G2729">
            <v>45449</v>
          </cell>
        </row>
        <row r="2730">
          <cell r="D2730" t="str">
            <v>60120TAR 0000</v>
          </cell>
          <cell r="E2730" t="str">
            <v>60120TARA0000</v>
          </cell>
          <cell r="F2730" t="str">
            <v xml:space="preserve">HINGE COMP R,HOOD             </v>
          </cell>
          <cell r="G2730">
            <v>45449</v>
          </cell>
        </row>
        <row r="2731">
          <cell r="D2731" t="str">
            <v>60120TA0 A000</v>
          </cell>
          <cell r="E2731" t="str">
            <v>60120TA0 A000</v>
          </cell>
          <cell r="F2731" t="str">
            <v xml:space="preserve">HINGE COMP R,HOOD             </v>
          </cell>
          <cell r="G2731">
            <v>45308</v>
          </cell>
        </row>
        <row r="2732">
          <cell r="D2732" t="str">
            <v>60120TBA A000</v>
          </cell>
          <cell r="E2732" t="str">
            <v>60120TBAAA000</v>
          </cell>
          <cell r="F2732" t="str">
            <v xml:space="preserve">HINGE COMP R,HOOD             </v>
          </cell>
          <cell r="G2732">
            <v>45449</v>
          </cell>
        </row>
        <row r="2733">
          <cell r="D2733" t="str">
            <v>60120TF0 0000</v>
          </cell>
          <cell r="E2733" t="str">
            <v>60120TF0 0000</v>
          </cell>
          <cell r="F2733" t="str">
            <v xml:space="preserve">HINGE COMP R,HOOD             </v>
          </cell>
          <cell r="G2733">
            <v>45308</v>
          </cell>
        </row>
        <row r="2734">
          <cell r="D2734" t="str">
            <v>60120TG1 T000</v>
          </cell>
          <cell r="E2734" t="str">
            <v>60120TG1 T000</v>
          </cell>
          <cell r="F2734" t="str">
            <v xml:space="preserve">HINGE COMP R,HOOD             </v>
          </cell>
          <cell r="G2734">
            <v>45365</v>
          </cell>
        </row>
        <row r="2735">
          <cell r="D2735" t="str">
            <v>60120TM0 G000</v>
          </cell>
          <cell r="E2735" t="str">
            <v>60120TM0 G000</v>
          </cell>
          <cell r="F2735" t="str">
            <v xml:space="preserve">HINGE COMP R,HOOD             </v>
          </cell>
          <cell r="G2735">
            <v>45308</v>
          </cell>
        </row>
        <row r="2736">
          <cell r="D2736" t="str">
            <v>60120TM0 T000</v>
          </cell>
          <cell r="E2736" t="str">
            <v>60120TM0 T000</v>
          </cell>
          <cell r="F2736" t="str">
            <v xml:space="preserve">HINGE COMP R,HOOD             </v>
          </cell>
          <cell r="G2736">
            <v>45308</v>
          </cell>
        </row>
        <row r="2737">
          <cell r="D2737" t="str">
            <v>60120TR0 A000</v>
          </cell>
          <cell r="E2737" t="str">
            <v>60120TR0 A000</v>
          </cell>
          <cell r="F2737" t="str">
            <v xml:space="preserve">HINGE COMP R,HOOD             </v>
          </cell>
          <cell r="G2737">
            <v>45225</v>
          </cell>
        </row>
        <row r="2738">
          <cell r="D2738" t="str">
            <v>60120T0A A000</v>
          </cell>
          <cell r="E2738" t="str">
            <v>60120T0A A000</v>
          </cell>
          <cell r="F2738" t="str">
            <v xml:space="preserve">HINGE COMP R,HOOD             </v>
          </cell>
          <cell r="G2738">
            <v>45264</v>
          </cell>
        </row>
        <row r="2739">
          <cell r="D2739" t="str">
            <v>60120T2A A000</v>
          </cell>
          <cell r="E2739" t="str">
            <v>60120T2A A000</v>
          </cell>
          <cell r="F2739" t="str">
            <v xml:space="preserve">HINGE COMP R,HOOD             </v>
          </cell>
          <cell r="G2739">
            <v>45264</v>
          </cell>
        </row>
        <row r="2740">
          <cell r="D2740" t="str">
            <v>60120T5A Z000</v>
          </cell>
          <cell r="E2740" t="str">
            <v>60120T5A Z000</v>
          </cell>
          <cell r="F2740" t="str">
            <v xml:space="preserve">HINGE COMP R,HOOD             </v>
          </cell>
          <cell r="G2740">
            <v>45449</v>
          </cell>
        </row>
        <row r="2741">
          <cell r="D2741" t="str">
            <v>60120T5A 0000</v>
          </cell>
          <cell r="E2741" t="str">
            <v>60120T5A 0000</v>
          </cell>
          <cell r="F2741" t="str">
            <v xml:space="preserve">HINGE COMP R,HOOD             </v>
          </cell>
          <cell r="G2741">
            <v>45449</v>
          </cell>
        </row>
        <row r="2742">
          <cell r="D2742" t="str">
            <v>60120T5A Z000</v>
          </cell>
          <cell r="E2742" t="str">
            <v>60120T5AAZ000</v>
          </cell>
          <cell r="F2742" t="str">
            <v xml:space="preserve">HINGE COMP R,HOOD             </v>
          </cell>
          <cell r="G2742">
            <v>45449</v>
          </cell>
        </row>
        <row r="2743">
          <cell r="D2743" t="str">
            <v>60120T5A 0000</v>
          </cell>
          <cell r="E2743" t="str">
            <v>60120T5AA0000</v>
          </cell>
          <cell r="F2743" t="str">
            <v xml:space="preserve">HINGE COMP R,HOOD             </v>
          </cell>
          <cell r="G2743">
            <v>45449</v>
          </cell>
        </row>
        <row r="2744">
          <cell r="D2744" t="str">
            <v>60120T8N T000</v>
          </cell>
          <cell r="E2744" t="str">
            <v>60120T8N T000</v>
          </cell>
          <cell r="F2744" t="str">
            <v xml:space="preserve">HINGE COMP R,HOOD             </v>
          </cell>
          <cell r="G2744">
            <v>45449</v>
          </cell>
        </row>
        <row r="2745">
          <cell r="D2745" t="str">
            <v>60120T8N T000</v>
          </cell>
          <cell r="E2745" t="str">
            <v>60120T8NAT000</v>
          </cell>
          <cell r="F2745" t="str">
            <v xml:space="preserve">HINGE COMP R,HOOD             </v>
          </cell>
          <cell r="G2745">
            <v>45449</v>
          </cell>
        </row>
        <row r="2746">
          <cell r="D2746" t="str">
            <v>60120T9A T000</v>
          </cell>
          <cell r="E2746" t="str">
            <v>60120T9A T000</v>
          </cell>
          <cell r="F2746" t="str">
            <v xml:space="preserve">HINGE COMP R,HOOD             </v>
          </cell>
          <cell r="G2746">
            <v>45449</v>
          </cell>
        </row>
        <row r="2747">
          <cell r="D2747" t="str">
            <v>60120T9A X000</v>
          </cell>
          <cell r="E2747" t="str">
            <v>60120T9A X000</v>
          </cell>
          <cell r="F2747" t="str">
            <v xml:space="preserve">HINGE COMP R,HOOD             </v>
          </cell>
          <cell r="G2747">
            <v>45449</v>
          </cell>
        </row>
        <row r="2748">
          <cell r="D2748" t="str">
            <v>60120T9A T000</v>
          </cell>
          <cell r="E2748" t="str">
            <v>60120T9AAT000</v>
          </cell>
          <cell r="F2748" t="str">
            <v xml:space="preserve">HINGE COMP R,HOOD             </v>
          </cell>
          <cell r="G2748">
            <v>45449</v>
          </cell>
        </row>
        <row r="2749">
          <cell r="D2749" t="str">
            <v>60120T9A X000</v>
          </cell>
          <cell r="E2749" t="str">
            <v>60120T9AAX000</v>
          </cell>
          <cell r="F2749" t="str">
            <v xml:space="preserve">HINGE COMP R,HOOD             </v>
          </cell>
          <cell r="G2749">
            <v>45449</v>
          </cell>
        </row>
        <row r="2750">
          <cell r="D2750" t="str">
            <v>60163SNA A000H1</v>
          </cell>
          <cell r="E2750" t="str">
            <v>60163SNA A000H1</v>
          </cell>
          <cell r="F2750" t="str">
            <v xml:space="preserve">STIFF L,HOOD HINGE            </v>
          </cell>
          <cell r="G2750">
            <v>45308</v>
          </cell>
        </row>
        <row r="2751">
          <cell r="D2751" t="str">
            <v>60163TA1 A000H1</v>
          </cell>
          <cell r="E2751" t="str">
            <v>60163TA1 A000H1</v>
          </cell>
          <cell r="F2751" t="str">
            <v xml:space="preserve">STIFF L,HOOD HINGE            </v>
          </cell>
          <cell r="G2751">
            <v>45412</v>
          </cell>
        </row>
        <row r="2752">
          <cell r="D2752" t="str">
            <v>60163TBA A000H1</v>
          </cell>
          <cell r="E2752" t="str">
            <v>60163TBAAA000H1</v>
          </cell>
          <cell r="F2752" t="str">
            <v xml:space="preserve">STIFF L,HOOD HINGE            </v>
          </cell>
          <cell r="G2752">
            <v>45308</v>
          </cell>
        </row>
        <row r="2753">
          <cell r="D2753" t="str">
            <v>60163TEX Y000H1</v>
          </cell>
          <cell r="E2753" t="str">
            <v>60163TEXAY000H1</v>
          </cell>
          <cell r="F2753" t="str">
            <v xml:space="preserve">STIFF L,HOOD HINGE            </v>
          </cell>
          <cell r="G2753">
            <v>45308</v>
          </cell>
        </row>
        <row r="2754">
          <cell r="D2754" t="str">
            <v>60163TF0 3000</v>
          </cell>
          <cell r="E2754" t="str">
            <v>60163TF0 3000</v>
          </cell>
          <cell r="F2754" t="str">
            <v xml:space="preserve">STIFF L,HOOD HINGE            </v>
          </cell>
          <cell r="G2754">
            <v>45308</v>
          </cell>
        </row>
        <row r="2755">
          <cell r="D2755" t="str">
            <v>60163TG1 T000H1</v>
          </cell>
          <cell r="E2755" t="str">
            <v>60163TG1 T000H1</v>
          </cell>
          <cell r="F2755" t="str">
            <v xml:space="preserve">STIFF L,HOOD HINGE            </v>
          </cell>
          <cell r="G2755">
            <v>45308</v>
          </cell>
        </row>
        <row r="2756">
          <cell r="D2756" t="str">
            <v>60163TR0 A000H1</v>
          </cell>
          <cell r="E2756" t="str">
            <v>60163TR0 A000H1</v>
          </cell>
          <cell r="F2756" t="str">
            <v xml:space="preserve">STIFF L,HOOD HINGE            </v>
          </cell>
          <cell r="G2756">
            <v>45308</v>
          </cell>
        </row>
        <row r="2757">
          <cell r="D2757" t="str">
            <v>60163T2G A000H1</v>
          </cell>
          <cell r="E2757" t="str">
            <v>60163T2G A000H1</v>
          </cell>
          <cell r="F2757" t="str">
            <v xml:space="preserve">STIFF L,HOOD HINGE            </v>
          </cell>
          <cell r="G2757">
            <v>45308</v>
          </cell>
        </row>
        <row r="2758">
          <cell r="D2758" t="str">
            <v>60170SNA A000</v>
          </cell>
          <cell r="E2758" t="str">
            <v>60170SNA A000</v>
          </cell>
          <cell r="F2758" t="str">
            <v xml:space="preserve">HINGE COMP L,HOOD             </v>
          </cell>
          <cell r="G2758">
            <v>45365</v>
          </cell>
        </row>
        <row r="2759">
          <cell r="D2759" t="str">
            <v>60170SWA 0000</v>
          </cell>
          <cell r="E2759" t="str">
            <v>60170SWA 0000</v>
          </cell>
          <cell r="F2759" t="str">
            <v xml:space="preserve">HINGE COMP L,HOOD             </v>
          </cell>
          <cell r="G2759">
            <v>45365</v>
          </cell>
        </row>
        <row r="2760">
          <cell r="D2760" t="str">
            <v>60170TAR 0000</v>
          </cell>
          <cell r="E2760" t="str">
            <v>60170TAR 0000</v>
          </cell>
          <cell r="F2760" t="str">
            <v xml:space="preserve">HINGE COMP L,HOOD             </v>
          </cell>
          <cell r="G2760">
            <v>45449</v>
          </cell>
        </row>
        <row r="2761">
          <cell r="D2761" t="str">
            <v>60170TAR 0000</v>
          </cell>
          <cell r="E2761" t="str">
            <v>60170TARA0000</v>
          </cell>
          <cell r="F2761" t="str">
            <v xml:space="preserve">HINGE COMP L,HOOD             </v>
          </cell>
          <cell r="G2761">
            <v>45449</v>
          </cell>
        </row>
        <row r="2762">
          <cell r="D2762" t="str">
            <v>60170TA0 A000</v>
          </cell>
          <cell r="E2762" t="str">
            <v>60170TA0 A000</v>
          </cell>
          <cell r="F2762" t="str">
            <v xml:space="preserve">HINGE COMP L,HOOD             </v>
          </cell>
          <cell r="G2762">
            <v>45308</v>
          </cell>
        </row>
        <row r="2763">
          <cell r="D2763" t="str">
            <v>60170TBA A000</v>
          </cell>
          <cell r="E2763" t="str">
            <v>60170TBAAA000</v>
          </cell>
          <cell r="F2763" t="str">
            <v xml:space="preserve">HINGE COMP L,HOOD             </v>
          </cell>
          <cell r="G2763">
            <v>45449</v>
          </cell>
        </row>
        <row r="2764">
          <cell r="D2764" t="str">
            <v>60170TF0 0000</v>
          </cell>
          <cell r="E2764" t="str">
            <v>60170TF0 0000</v>
          </cell>
          <cell r="F2764" t="str">
            <v xml:space="preserve">HINGE COMP L,HOOD             </v>
          </cell>
          <cell r="G2764">
            <v>45308</v>
          </cell>
        </row>
        <row r="2765">
          <cell r="D2765" t="str">
            <v>60170TG1 T000</v>
          </cell>
          <cell r="E2765" t="str">
            <v>60170TG1 T000</v>
          </cell>
          <cell r="F2765" t="str">
            <v xml:space="preserve">HINGE COMP L,HOOD             </v>
          </cell>
          <cell r="G2765">
            <v>45365</v>
          </cell>
        </row>
        <row r="2766">
          <cell r="D2766" t="str">
            <v>60170TM0 G000</v>
          </cell>
          <cell r="E2766" t="str">
            <v>60170TM0 G000</v>
          </cell>
          <cell r="F2766" t="str">
            <v xml:space="preserve">HINGE COMP L,HOOD             </v>
          </cell>
          <cell r="G2766">
            <v>45308</v>
          </cell>
        </row>
        <row r="2767">
          <cell r="D2767" t="str">
            <v>60170TM0 T000</v>
          </cell>
          <cell r="E2767" t="str">
            <v>60170TM0 T000</v>
          </cell>
          <cell r="F2767" t="str">
            <v xml:space="preserve">HINGE COMP L,HOOD             </v>
          </cell>
          <cell r="G2767">
            <v>45308</v>
          </cell>
        </row>
        <row r="2768">
          <cell r="D2768" t="str">
            <v>60170TR0 A000</v>
          </cell>
          <cell r="E2768" t="str">
            <v>60170TR0 A000</v>
          </cell>
          <cell r="F2768" t="str">
            <v xml:space="preserve">HINGE COMP L,HOOD             </v>
          </cell>
          <cell r="G2768">
            <v>45225</v>
          </cell>
        </row>
        <row r="2769">
          <cell r="D2769" t="str">
            <v>60170T0A A000</v>
          </cell>
          <cell r="E2769" t="str">
            <v>60170T0A A000</v>
          </cell>
          <cell r="F2769" t="str">
            <v xml:space="preserve">HINGE COMP L,HOOD             </v>
          </cell>
          <cell r="G2769">
            <v>45264</v>
          </cell>
        </row>
        <row r="2770">
          <cell r="D2770" t="str">
            <v>60170T2A A000</v>
          </cell>
          <cell r="E2770" t="str">
            <v>60170T2A A000</v>
          </cell>
          <cell r="F2770" t="str">
            <v xml:space="preserve">HINGE COMP L,HOOD             </v>
          </cell>
          <cell r="G2770">
            <v>45264</v>
          </cell>
        </row>
        <row r="2771">
          <cell r="D2771" t="str">
            <v>60170T5A Z000</v>
          </cell>
          <cell r="E2771" t="str">
            <v>60170T5A Z000</v>
          </cell>
          <cell r="F2771" t="str">
            <v xml:space="preserve">HINGE COMP L,HOOD             </v>
          </cell>
          <cell r="G2771">
            <v>45449</v>
          </cell>
        </row>
        <row r="2772">
          <cell r="D2772" t="str">
            <v>60170T5A 0000</v>
          </cell>
          <cell r="E2772" t="str">
            <v>60170T5A 0000</v>
          </cell>
          <cell r="F2772" t="str">
            <v xml:space="preserve">HINGE COMP L,HOOD             </v>
          </cell>
          <cell r="G2772">
            <v>45449</v>
          </cell>
        </row>
        <row r="2773">
          <cell r="D2773" t="str">
            <v>60170T5A Z000</v>
          </cell>
          <cell r="E2773" t="str">
            <v>60170T5AAZ000</v>
          </cell>
          <cell r="F2773" t="str">
            <v xml:space="preserve">HINGE COMP L,HOOD             </v>
          </cell>
          <cell r="G2773">
            <v>45449</v>
          </cell>
        </row>
        <row r="2774">
          <cell r="D2774" t="str">
            <v>60170T5A 0000</v>
          </cell>
          <cell r="E2774" t="str">
            <v>60170T5AA0000</v>
          </cell>
          <cell r="F2774" t="str">
            <v xml:space="preserve">HINGE COMP L,HOOD             </v>
          </cell>
          <cell r="G2774">
            <v>45449</v>
          </cell>
        </row>
        <row r="2775">
          <cell r="D2775" t="str">
            <v>60170T8N T000</v>
          </cell>
          <cell r="E2775" t="str">
            <v>60170T8N T000</v>
          </cell>
          <cell r="F2775" t="str">
            <v xml:space="preserve">HINGE COMP L,HOOD             </v>
          </cell>
          <cell r="G2775">
            <v>45449</v>
          </cell>
        </row>
        <row r="2776">
          <cell r="D2776" t="str">
            <v>60170T8N T000</v>
          </cell>
          <cell r="E2776" t="str">
            <v>60170T8NAT000</v>
          </cell>
          <cell r="F2776" t="str">
            <v xml:space="preserve">HINGE COMP L,HOOD             </v>
          </cell>
          <cell r="G2776">
            <v>45449</v>
          </cell>
        </row>
        <row r="2777">
          <cell r="D2777" t="str">
            <v>60170T9A T000</v>
          </cell>
          <cell r="E2777" t="str">
            <v>60170T9A T000</v>
          </cell>
          <cell r="F2777" t="str">
            <v xml:space="preserve">HINGE COMP L,HOOD             </v>
          </cell>
          <cell r="G2777">
            <v>45449</v>
          </cell>
        </row>
        <row r="2778">
          <cell r="D2778" t="str">
            <v>60170T9A X000</v>
          </cell>
          <cell r="E2778" t="str">
            <v>60170T9A X000</v>
          </cell>
          <cell r="F2778" t="str">
            <v xml:space="preserve">HINGE COMP L,HOOD             </v>
          </cell>
          <cell r="G2778">
            <v>45449</v>
          </cell>
        </row>
        <row r="2779">
          <cell r="D2779" t="str">
            <v>60170T9A T000</v>
          </cell>
          <cell r="E2779" t="str">
            <v>60170T9AAT000</v>
          </cell>
          <cell r="F2779" t="str">
            <v xml:space="preserve">HINGE COMP L,HOOD             </v>
          </cell>
          <cell r="G2779">
            <v>45449</v>
          </cell>
        </row>
        <row r="2780">
          <cell r="D2780" t="str">
            <v>60170T9A X000</v>
          </cell>
          <cell r="E2780" t="str">
            <v>60170T9AAX000</v>
          </cell>
          <cell r="F2780" t="str">
            <v xml:space="preserve">HINGE COMP L,HOOD             </v>
          </cell>
          <cell r="G2780">
            <v>45449</v>
          </cell>
        </row>
        <row r="2781">
          <cell r="D2781" t="str">
            <v>60212SNB J000</v>
          </cell>
          <cell r="E2781" t="str">
            <v>60212SNB J000</v>
          </cell>
          <cell r="F2781" t="str">
            <v xml:space="preserve">STAY R,FR FENDER              </v>
          </cell>
          <cell r="G2781">
            <v>45284</v>
          </cell>
        </row>
        <row r="2782">
          <cell r="D2782" t="str">
            <v>60212SWA A000</v>
          </cell>
          <cell r="E2782" t="str">
            <v>60212SWA A000</v>
          </cell>
          <cell r="F2782" t="str">
            <v xml:space="preserve">STAY R,FENDER FR              </v>
          </cell>
          <cell r="G2782">
            <v>45245</v>
          </cell>
        </row>
        <row r="2783">
          <cell r="D2783" t="str">
            <v>60212TBA A000H1</v>
          </cell>
          <cell r="E2783" t="str">
            <v>60212TBAAA000H1</v>
          </cell>
          <cell r="F2783" t="str">
            <v xml:space="preserve">STAY R,FR FENDER LWR          </v>
          </cell>
          <cell r="G2783">
            <v>45415</v>
          </cell>
        </row>
        <row r="2784">
          <cell r="D2784" t="str">
            <v>60212T0A A000</v>
          </cell>
          <cell r="E2784" t="str">
            <v>60212T0A A000</v>
          </cell>
          <cell r="F2784" t="str">
            <v xml:space="preserve">STAY R,FENDER FR              </v>
          </cell>
          <cell r="G2784">
            <v>45272</v>
          </cell>
        </row>
        <row r="2785">
          <cell r="D2785" t="str">
            <v>60212T2A A000</v>
          </cell>
          <cell r="E2785" t="str">
            <v>60212T2A A000</v>
          </cell>
          <cell r="F2785" t="str">
            <v xml:space="preserve">STAY R,FR FENDER              </v>
          </cell>
          <cell r="G2785">
            <v>45272</v>
          </cell>
        </row>
        <row r="2786">
          <cell r="D2786" t="str">
            <v>60212T9A T000H1</v>
          </cell>
          <cell r="E2786" t="str">
            <v>60212T9A T000H1</v>
          </cell>
          <cell r="F2786" t="str">
            <v xml:space="preserve">STIFF R,FR FENDER             </v>
          </cell>
          <cell r="G2786">
            <v>45449</v>
          </cell>
        </row>
        <row r="2787">
          <cell r="D2787" t="str">
            <v>60212T9A X000H1</v>
          </cell>
          <cell r="E2787" t="str">
            <v>60212T9A X000H1</v>
          </cell>
          <cell r="F2787" t="str">
            <v xml:space="preserve">STIFF R,FR FENDER             </v>
          </cell>
          <cell r="G2787">
            <v>45449</v>
          </cell>
        </row>
        <row r="2788">
          <cell r="D2788" t="str">
            <v>60212T9A T000H1</v>
          </cell>
          <cell r="E2788" t="str">
            <v>60212T9AAT000H1</v>
          </cell>
          <cell r="F2788" t="str">
            <v xml:space="preserve">STIFF R,FR FENDER             </v>
          </cell>
          <cell r="G2788">
            <v>45449</v>
          </cell>
        </row>
        <row r="2789">
          <cell r="D2789" t="str">
            <v>60212T9A X000H1</v>
          </cell>
          <cell r="E2789" t="str">
            <v>60212T9AAX000H1</v>
          </cell>
          <cell r="F2789" t="str">
            <v xml:space="preserve">STIFF R,FR FENDER             </v>
          </cell>
          <cell r="G2789">
            <v>45449</v>
          </cell>
        </row>
        <row r="2790">
          <cell r="D2790" t="str">
            <v>60213SWA A000</v>
          </cell>
          <cell r="E2790" t="str">
            <v>60213SWA A000</v>
          </cell>
          <cell r="F2790" t="str">
            <v xml:space="preserve">STAY R,FENDER RR              </v>
          </cell>
          <cell r="G2790">
            <v>45245</v>
          </cell>
        </row>
        <row r="2791">
          <cell r="D2791" t="str">
            <v>60213TBA A000</v>
          </cell>
          <cell r="E2791" t="str">
            <v>60213TBAAA000</v>
          </cell>
          <cell r="F2791" t="str">
            <v xml:space="preserve">BRKT A R,FR FENDER            </v>
          </cell>
          <cell r="G2791">
            <v>45415</v>
          </cell>
        </row>
        <row r="2792">
          <cell r="D2792" t="str">
            <v>60213TBA A000H1</v>
          </cell>
          <cell r="E2792" t="str">
            <v>60213TBAAA000H1</v>
          </cell>
          <cell r="F2792" t="str">
            <v xml:space="preserve">BRKT A R,FR FENDER            </v>
          </cell>
          <cell r="G2792">
            <v>45415</v>
          </cell>
        </row>
        <row r="2793">
          <cell r="D2793" t="str">
            <v>60213T0A A000</v>
          </cell>
          <cell r="E2793" t="str">
            <v>60213T0A A000</v>
          </cell>
          <cell r="F2793" t="str">
            <v xml:space="preserve">STAY R,FENDER RR              </v>
          </cell>
          <cell r="G2793">
            <v>45272</v>
          </cell>
        </row>
        <row r="2794">
          <cell r="D2794" t="str">
            <v>60214TA0 A000H1</v>
          </cell>
          <cell r="E2794" t="str">
            <v>60214TA0 A000H1</v>
          </cell>
          <cell r="F2794" t="str">
            <v xml:space="preserve">EXTN R,FR FENDER LWR          </v>
          </cell>
          <cell r="G2794">
            <v>45284</v>
          </cell>
        </row>
        <row r="2795">
          <cell r="D2795" t="str">
            <v>60215T7A 3000</v>
          </cell>
          <cell r="E2795" t="str">
            <v>60215T7A 3000</v>
          </cell>
          <cell r="F2795" t="str">
            <v xml:space="preserve">STAY COMP R, FR FENDER        </v>
          </cell>
          <cell r="G2795">
            <v>45412</v>
          </cell>
        </row>
        <row r="2796">
          <cell r="D2796" t="str">
            <v>60216TBA A000H1</v>
          </cell>
          <cell r="E2796" t="str">
            <v>60216TBAAA000H1</v>
          </cell>
          <cell r="F2796" t="str">
            <v xml:space="preserve">STAY R,FR FENDER UPR          </v>
          </cell>
          <cell r="G2796">
            <v>45415</v>
          </cell>
        </row>
        <row r="2797">
          <cell r="D2797" t="str">
            <v>60220TA0 A000H1</v>
          </cell>
          <cell r="E2797" t="str">
            <v>60220TA0 A000H1</v>
          </cell>
          <cell r="F2797" t="str">
            <v xml:space="preserve">STIFF COMP R,FR FENDER        </v>
          </cell>
          <cell r="G2797">
            <v>45225</v>
          </cell>
        </row>
        <row r="2798">
          <cell r="D2798" t="str">
            <v>60262SNB J000</v>
          </cell>
          <cell r="E2798" t="str">
            <v>60262SNB J000</v>
          </cell>
          <cell r="F2798" t="str">
            <v xml:space="preserve">STAY L,FR FENDER              </v>
          </cell>
          <cell r="G2798">
            <v>45284</v>
          </cell>
        </row>
        <row r="2799">
          <cell r="D2799" t="str">
            <v>60262SWA A000</v>
          </cell>
          <cell r="E2799" t="str">
            <v>60262SWA A000</v>
          </cell>
          <cell r="F2799" t="str">
            <v xml:space="preserve">STAY L,FENDER FR              </v>
          </cell>
          <cell r="G2799">
            <v>45245</v>
          </cell>
        </row>
        <row r="2800">
          <cell r="D2800" t="str">
            <v>60262TBA A000H1</v>
          </cell>
          <cell r="E2800" t="str">
            <v>60262TBAAA000H1</v>
          </cell>
          <cell r="F2800" t="str">
            <v xml:space="preserve">STAY L,FR FENDER LWR          </v>
          </cell>
          <cell r="G2800">
            <v>45415</v>
          </cell>
        </row>
        <row r="2801">
          <cell r="D2801" t="str">
            <v>60262T0A A000</v>
          </cell>
          <cell r="E2801" t="str">
            <v>60262T0A A000</v>
          </cell>
          <cell r="F2801" t="str">
            <v xml:space="preserve">STAY L,FENDER FR              </v>
          </cell>
          <cell r="G2801">
            <v>45272</v>
          </cell>
        </row>
        <row r="2802">
          <cell r="D2802" t="str">
            <v>60262T2A A000</v>
          </cell>
          <cell r="E2802" t="str">
            <v>60262T2A A000</v>
          </cell>
          <cell r="F2802" t="str">
            <v xml:space="preserve">STAY L,FR FENDER              </v>
          </cell>
          <cell r="G2802">
            <v>45272</v>
          </cell>
        </row>
        <row r="2803">
          <cell r="D2803" t="str">
            <v>60262T9A T000H1</v>
          </cell>
          <cell r="E2803" t="str">
            <v>60262T9A T000H1</v>
          </cell>
          <cell r="F2803" t="str">
            <v xml:space="preserve">STIFF L,FR FENDER             </v>
          </cell>
          <cell r="G2803">
            <v>45449</v>
          </cell>
        </row>
        <row r="2804">
          <cell r="D2804" t="str">
            <v>60262T9A X000H1</v>
          </cell>
          <cell r="E2804" t="str">
            <v>60262T9A X000H1</v>
          </cell>
          <cell r="F2804" t="str">
            <v xml:space="preserve">STIFF L,FR FENDER             </v>
          </cell>
          <cell r="G2804">
            <v>45449</v>
          </cell>
        </row>
        <row r="2805">
          <cell r="D2805" t="str">
            <v>60262T9A T000H1</v>
          </cell>
          <cell r="E2805" t="str">
            <v>60262T9AAT000H1</v>
          </cell>
          <cell r="F2805" t="str">
            <v xml:space="preserve">STIFF L,FR FENDER             </v>
          </cell>
          <cell r="G2805">
            <v>45449</v>
          </cell>
        </row>
        <row r="2806">
          <cell r="D2806" t="str">
            <v>60262T9A X000H1</v>
          </cell>
          <cell r="E2806" t="str">
            <v>60262T9AAX000H1</v>
          </cell>
          <cell r="F2806" t="str">
            <v xml:space="preserve">STIFF L,FR FENDER             </v>
          </cell>
          <cell r="G2806">
            <v>45449</v>
          </cell>
        </row>
        <row r="2807">
          <cell r="D2807" t="str">
            <v>60263SWA A000</v>
          </cell>
          <cell r="E2807" t="str">
            <v>60263SWA A000</v>
          </cell>
          <cell r="F2807" t="str">
            <v xml:space="preserve">STAY L,FENDER RR              </v>
          </cell>
          <cell r="G2807">
            <v>45245</v>
          </cell>
        </row>
        <row r="2808">
          <cell r="D2808" t="str">
            <v>60263TBA A000</v>
          </cell>
          <cell r="E2808" t="str">
            <v>60263TBAAA000</v>
          </cell>
          <cell r="F2808" t="str">
            <v xml:space="preserve">BRKT A L,FR FENDER            </v>
          </cell>
          <cell r="G2808">
            <v>45415</v>
          </cell>
        </row>
        <row r="2809">
          <cell r="D2809" t="str">
            <v>60263TBA A000H1</v>
          </cell>
          <cell r="E2809" t="str">
            <v>60263TBAAA000H1</v>
          </cell>
          <cell r="F2809" t="str">
            <v xml:space="preserve">BRKT A L,FR FENDER            </v>
          </cell>
          <cell r="G2809">
            <v>45415</v>
          </cell>
        </row>
        <row r="2810">
          <cell r="D2810" t="str">
            <v>60263T0A A000</v>
          </cell>
          <cell r="E2810" t="str">
            <v>60263T0A A000</v>
          </cell>
          <cell r="F2810" t="str">
            <v xml:space="preserve">STAY L,FENDER RR              </v>
          </cell>
          <cell r="G2810">
            <v>45272</v>
          </cell>
        </row>
        <row r="2811">
          <cell r="D2811" t="str">
            <v>60264TA0 A000H1</v>
          </cell>
          <cell r="E2811" t="str">
            <v>60264TA0 A000H1</v>
          </cell>
          <cell r="F2811" t="str">
            <v xml:space="preserve">EXTN L,FR FENDER LWR          </v>
          </cell>
          <cell r="G2811">
            <v>45284</v>
          </cell>
        </row>
        <row r="2812">
          <cell r="D2812" t="str">
            <v>60265T7A 3000</v>
          </cell>
          <cell r="E2812" t="str">
            <v>60265T7A 3000</v>
          </cell>
          <cell r="F2812" t="str">
            <v xml:space="preserve">STAY COMP L, FR FENDER        </v>
          </cell>
          <cell r="G2812">
            <v>45412</v>
          </cell>
        </row>
        <row r="2813">
          <cell r="D2813" t="str">
            <v>60266TBA A000H1</v>
          </cell>
          <cell r="E2813" t="str">
            <v>60266TBAAA000H1</v>
          </cell>
          <cell r="F2813" t="str">
            <v xml:space="preserve">STAY L,FR FENDER UPR          </v>
          </cell>
          <cell r="G2813">
            <v>45415</v>
          </cell>
        </row>
        <row r="2814">
          <cell r="D2814" t="str">
            <v>60270TA0 A000H1</v>
          </cell>
          <cell r="E2814" t="str">
            <v>60270TA0 A000H1</v>
          </cell>
          <cell r="F2814" t="str">
            <v xml:space="preserve">STIFF COMP L,FR FENDER        </v>
          </cell>
          <cell r="G2814">
            <v>45225</v>
          </cell>
        </row>
        <row r="2815">
          <cell r="D2815" t="str">
            <v>6040ASNL T000H1</v>
          </cell>
          <cell r="E2815" t="str">
            <v>6040ASNL T000H1</v>
          </cell>
          <cell r="F2815" t="str">
            <v xml:space="preserve">STAY R.FR BHD SIDE SUB COMP   </v>
          </cell>
          <cell r="G2815">
            <v>45297</v>
          </cell>
        </row>
        <row r="2816">
          <cell r="D2816" t="str">
            <v>6040ATM0 T000H1</v>
          </cell>
          <cell r="E2816" t="str">
            <v>6040ATM0 T000H1</v>
          </cell>
          <cell r="F2816" t="str">
            <v xml:space="preserve">FRAME FR BHD UP SUB COMP      </v>
          </cell>
          <cell r="G2816">
            <v>45297</v>
          </cell>
        </row>
        <row r="2817">
          <cell r="D2817" t="str">
            <v>6040AT9A Y000H1</v>
          </cell>
          <cell r="E2817" t="str">
            <v>6040AT9A Y000H1</v>
          </cell>
          <cell r="F2817" t="str">
            <v xml:space="preserve">FRAME,BHD UP SUB COMP         </v>
          </cell>
          <cell r="G2817">
            <v>45297</v>
          </cell>
        </row>
        <row r="2818">
          <cell r="D2818" t="str">
            <v>6040BSNL T000H1</v>
          </cell>
          <cell r="E2818" t="str">
            <v>6040BSNL T000H1</v>
          </cell>
          <cell r="F2818" t="str">
            <v xml:space="preserve">STAY L.FR BHD SIDE SUB COMP   </v>
          </cell>
          <cell r="G2818">
            <v>45297</v>
          </cell>
        </row>
        <row r="2819">
          <cell r="D2819" t="str">
            <v>6040BTM0 T000H1</v>
          </cell>
          <cell r="E2819" t="str">
            <v>6040BTM0 T000H1</v>
          </cell>
          <cell r="F2819" t="str">
            <v xml:space="preserve">C/MBR FR BHD LWR SUB COMP     </v>
          </cell>
          <cell r="G2819">
            <v>45297</v>
          </cell>
        </row>
        <row r="2820">
          <cell r="D2820" t="str">
            <v>6040BT9A Y000H1</v>
          </cell>
          <cell r="E2820" t="str">
            <v>6040BT9A Y000H1</v>
          </cell>
          <cell r="F2820" t="str">
            <v xml:space="preserve">STAY R, FR BHD SIDE SUB COMP  </v>
          </cell>
          <cell r="G2820">
            <v>45297</v>
          </cell>
        </row>
        <row r="2821">
          <cell r="D2821" t="str">
            <v>6040CSNL T000H1</v>
          </cell>
          <cell r="E2821" t="str">
            <v>6040CSNL T000H1</v>
          </cell>
          <cell r="F2821" t="str">
            <v xml:space="preserve">FRAME FR BHD UP SUB COMP      </v>
          </cell>
          <cell r="G2821">
            <v>45297</v>
          </cell>
        </row>
        <row r="2822">
          <cell r="D2822" t="str">
            <v>6040CT9A Y000H1</v>
          </cell>
          <cell r="E2822" t="str">
            <v>6040CT9A Y000H1</v>
          </cell>
          <cell r="F2822" t="str">
            <v xml:space="preserve">STAY L, FR BHD SIDE SUB COMP  </v>
          </cell>
          <cell r="G2822">
            <v>45297</v>
          </cell>
        </row>
        <row r="2823">
          <cell r="D2823" t="str">
            <v>6040DSNL T000H1</v>
          </cell>
          <cell r="E2823" t="str">
            <v>6040DSNL T000H1</v>
          </cell>
          <cell r="F2823" t="str">
            <v xml:space="preserve">C/MBR FR BHD LWR SUB COMP     </v>
          </cell>
          <cell r="G2823">
            <v>45297</v>
          </cell>
        </row>
        <row r="2824">
          <cell r="D2824" t="str">
            <v>6040DT9A Y000H1</v>
          </cell>
          <cell r="E2824" t="str">
            <v>6040DT9A Y000H1</v>
          </cell>
          <cell r="F2824" t="str">
            <v xml:space="preserve">C/MBR FR BHD LWR SUB COMP     </v>
          </cell>
          <cell r="G2824">
            <v>45297</v>
          </cell>
        </row>
        <row r="2825">
          <cell r="D2825" t="str">
            <v>60400SNL T000H1</v>
          </cell>
          <cell r="E2825" t="str">
            <v>60400SNL T000H1</v>
          </cell>
          <cell r="F2825" t="str">
            <v xml:space="preserve">BULKHEAD COMP,FR              </v>
          </cell>
          <cell r="G2825">
            <v>45297</v>
          </cell>
        </row>
        <row r="2826">
          <cell r="D2826" t="str">
            <v>60400SWA 3000</v>
          </cell>
          <cell r="E2826" t="str">
            <v>60400SWA 3000</v>
          </cell>
          <cell r="F2826" t="str">
            <v xml:space="preserve">BULKHEAD COMP,FR              </v>
          </cell>
          <cell r="G2826">
            <v>45297</v>
          </cell>
        </row>
        <row r="2827">
          <cell r="D2827" t="str">
            <v>60400SWJ F000H1</v>
          </cell>
          <cell r="E2827" t="str">
            <v>60400SWJ F000H1</v>
          </cell>
          <cell r="F2827" t="str">
            <v xml:space="preserve">BULKHEAD COMP,FR              </v>
          </cell>
          <cell r="G2827">
            <v>45297</v>
          </cell>
        </row>
        <row r="2828">
          <cell r="D2828" t="str">
            <v>60400TAZ G000H1</v>
          </cell>
          <cell r="E2828" t="str">
            <v>60400TAZAG000H1</v>
          </cell>
          <cell r="F2828" t="str">
            <v xml:space="preserve">BULKHEAD COMP,FR              </v>
          </cell>
          <cell r="G2828">
            <v>45297</v>
          </cell>
        </row>
        <row r="2829">
          <cell r="D2829" t="str">
            <v>60400TCA T000</v>
          </cell>
          <cell r="E2829" t="str">
            <v>60400TCAAT000</v>
          </cell>
          <cell r="F2829" t="str">
            <v xml:space="preserve">BULKHEAD COMP,FR              </v>
          </cell>
          <cell r="G2829">
            <v>77777</v>
          </cell>
        </row>
        <row r="2830">
          <cell r="D2830" t="str">
            <v>60400TC0 T000H1</v>
          </cell>
          <cell r="E2830" t="str">
            <v>60400TC0 T000H1</v>
          </cell>
          <cell r="F2830" t="str">
            <v xml:space="preserve">BULKHEAD COMP,FR              </v>
          </cell>
          <cell r="G2830">
            <v>45297</v>
          </cell>
        </row>
        <row r="2831">
          <cell r="D2831" t="str">
            <v>60400TC0 T100H1</v>
          </cell>
          <cell r="E2831" t="str">
            <v>60400TC0 T100H1</v>
          </cell>
          <cell r="F2831" t="str">
            <v xml:space="preserve">BULKHEAD COMP,FR              </v>
          </cell>
          <cell r="G2831">
            <v>45297</v>
          </cell>
        </row>
        <row r="2832">
          <cell r="D2832" t="str">
            <v>60400TE7 K000H1</v>
          </cell>
          <cell r="E2832" t="str">
            <v>60400TE7 K000H1</v>
          </cell>
          <cell r="F2832" t="str">
            <v xml:space="preserve">BULKHEAD COMP,FRONT           </v>
          </cell>
          <cell r="G2832">
            <v>45297</v>
          </cell>
        </row>
        <row r="2833">
          <cell r="D2833" t="str">
            <v>60400TFA Z000H1</v>
          </cell>
          <cell r="E2833" t="str">
            <v>60400TFA Z000H1</v>
          </cell>
          <cell r="F2833" t="str">
            <v xml:space="preserve">BULKHEAD COMP,FR              </v>
          </cell>
          <cell r="G2833">
            <v>45297</v>
          </cell>
        </row>
        <row r="2834">
          <cell r="D2834" t="str">
            <v>60400TFA Z000H1</v>
          </cell>
          <cell r="E2834" t="str">
            <v>60400TFAXZ000H1</v>
          </cell>
          <cell r="F2834" t="str">
            <v xml:space="preserve">BULKHEAD COMP,FR              </v>
          </cell>
          <cell r="G2834">
            <v>45297</v>
          </cell>
        </row>
        <row r="2835">
          <cell r="D2835" t="str">
            <v>60400TG0 T000H1</v>
          </cell>
          <cell r="E2835" t="str">
            <v>60400TG0 T000H1</v>
          </cell>
          <cell r="F2835" t="str">
            <v xml:space="preserve">BULKHEAD COMP,FR              </v>
          </cell>
          <cell r="G2835">
            <v>45297</v>
          </cell>
        </row>
        <row r="2836">
          <cell r="D2836" t="str">
            <v>60400TG0 T200H1</v>
          </cell>
          <cell r="E2836" t="str">
            <v>60400TG0 T200H1</v>
          </cell>
          <cell r="F2836" t="str">
            <v xml:space="preserve">BULKHEAD COMP,FR              </v>
          </cell>
          <cell r="G2836">
            <v>45297</v>
          </cell>
        </row>
        <row r="2837">
          <cell r="D2837" t="str">
            <v>60400TG1 T000H1</v>
          </cell>
          <cell r="E2837" t="str">
            <v>60400TG1 T000H1</v>
          </cell>
          <cell r="F2837" t="str">
            <v xml:space="preserve">BULKHEAD COMP,FRONT           </v>
          </cell>
          <cell r="G2837">
            <v>45297</v>
          </cell>
        </row>
        <row r="2838">
          <cell r="D2838" t="str">
            <v>60400TG1 P000H1</v>
          </cell>
          <cell r="E2838" t="str">
            <v>60400TG1WP000H1</v>
          </cell>
          <cell r="F2838" t="str">
            <v xml:space="preserve">BULKHEAD COMP,FRONT           </v>
          </cell>
          <cell r="G2838">
            <v>45297</v>
          </cell>
        </row>
        <row r="2839">
          <cell r="D2839" t="str">
            <v>60400TG1 T000H1</v>
          </cell>
          <cell r="E2839" t="str">
            <v>60400TG1WT000H1</v>
          </cell>
          <cell r="F2839" t="str">
            <v xml:space="preserve">BULKHEAD COMP,FRONT           </v>
          </cell>
          <cell r="G2839">
            <v>45297</v>
          </cell>
        </row>
        <row r="2840">
          <cell r="D2840" t="str">
            <v>60400THG T000H1</v>
          </cell>
          <cell r="E2840" t="str">
            <v>60400THG T000H1</v>
          </cell>
          <cell r="F2840" t="str">
            <v xml:space="preserve">BULKHEAD COMP,FR              </v>
          </cell>
          <cell r="G2840">
            <v>45297</v>
          </cell>
        </row>
        <row r="2841">
          <cell r="D2841" t="str">
            <v>60400THG T500H1</v>
          </cell>
          <cell r="E2841" t="str">
            <v>60400THG T500H1</v>
          </cell>
          <cell r="F2841" t="str">
            <v xml:space="preserve">BULKHEAD COMP,FR              </v>
          </cell>
          <cell r="G2841">
            <v>45297</v>
          </cell>
        </row>
        <row r="2842">
          <cell r="D2842" t="str">
            <v>60400THG T000H1</v>
          </cell>
          <cell r="E2842" t="str">
            <v>60400THGAT000H1</v>
          </cell>
          <cell r="F2842" t="str">
            <v xml:space="preserve">BULKHEAD COMP,FR              </v>
          </cell>
          <cell r="G2842">
            <v>45297</v>
          </cell>
        </row>
        <row r="2843">
          <cell r="D2843" t="str">
            <v>60400TH8 T000H1</v>
          </cell>
          <cell r="E2843" t="str">
            <v>60400TH8 T000H1</v>
          </cell>
          <cell r="F2843" t="str">
            <v xml:space="preserve">BULKHEAD COMP,FR              </v>
          </cell>
          <cell r="G2843">
            <v>45297</v>
          </cell>
        </row>
        <row r="2844">
          <cell r="D2844" t="str">
            <v>60400TM0 G000H1</v>
          </cell>
          <cell r="E2844" t="str">
            <v>60400TM0 G000H1</v>
          </cell>
          <cell r="F2844" t="str">
            <v xml:space="preserve">BULKHEAD COMP,FR              </v>
          </cell>
          <cell r="G2844">
            <v>45297</v>
          </cell>
        </row>
        <row r="2845">
          <cell r="D2845" t="str">
            <v>60400TM0 T000H1</v>
          </cell>
          <cell r="E2845" t="str">
            <v>60400TM0 T000H1</v>
          </cell>
          <cell r="F2845" t="str">
            <v xml:space="preserve">BULKHEAD COMP,FR              </v>
          </cell>
          <cell r="G2845">
            <v>45297</v>
          </cell>
        </row>
        <row r="2846">
          <cell r="D2846" t="str">
            <v>60400TM0 T900H1</v>
          </cell>
          <cell r="E2846" t="str">
            <v>60400TM0 T900H1</v>
          </cell>
          <cell r="F2846" t="str">
            <v xml:space="preserve">BULKHEAD COMP,FR              </v>
          </cell>
          <cell r="G2846">
            <v>45297</v>
          </cell>
        </row>
        <row r="2847">
          <cell r="D2847" t="str">
            <v>60400TRD T000H1</v>
          </cell>
          <cell r="E2847" t="str">
            <v>60400TRD T000H1</v>
          </cell>
          <cell r="F2847" t="str">
            <v xml:space="preserve">BULKHEAD COMP,FRONT           </v>
          </cell>
          <cell r="G2847">
            <v>45297</v>
          </cell>
        </row>
        <row r="2848">
          <cell r="D2848" t="str">
            <v>60400TRD P000H1</v>
          </cell>
          <cell r="E2848" t="str">
            <v>60400TRDZP000H1</v>
          </cell>
          <cell r="F2848" t="str">
            <v xml:space="preserve">BULKHEAD COMP,FRONT           </v>
          </cell>
          <cell r="G2848">
            <v>45297</v>
          </cell>
        </row>
        <row r="2849">
          <cell r="D2849" t="str">
            <v>60400TS4 Z000H1</v>
          </cell>
          <cell r="E2849" t="str">
            <v>60400TS4 Z000H1</v>
          </cell>
          <cell r="F2849" t="str">
            <v xml:space="preserve">BULKHEAD COMP,FR              </v>
          </cell>
          <cell r="G2849">
            <v>45297</v>
          </cell>
        </row>
        <row r="2850">
          <cell r="D2850" t="str">
            <v>60400TS4 Z000H1</v>
          </cell>
          <cell r="E2850" t="str">
            <v>60400TS4YZ000H1</v>
          </cell>
          <cell r="F2850" t="str">
            <v xml:space="preserve">BULKHEAD COMP,FR              </v>
          </cell>
          <cell r="G2850">
            <v>45297</v>
          </cell>
        </row>
        <row r="2851">
          <cell r="D2851" t="str">
            <v>60400T0A 3000</v>
          </cell>
          <cell r="E2851" t="str">
            <v>60400T0A 3000</v>
          </cell>
          <cell r="F2851" t="str">
            <v xml:space="preserve">BULKHEAD COMP,FR              </v>
          </cell>
          <cell r="G2851">
            <v>45297</v>
          </cell>
        </row>
        <row r="2852">
          <cell r="D2852" t="str">
            <v>60400T0N Q000H1</v>
          </cell>
          <cell r="E2852" t="str">
            <v>60400T0N Q000H1</v>
          </cell>
          <cell r="F2852" t="str">
            <v xml:space="preserve">BULKHEAD COMP,FR              </v>
          </cell>
          <cell r="G2852">
            <v>45297</v>
          </cell>
        </row>
        <row r="2853">
          <cell r="D2853" t="str">
            <v>60400T0N Q100H1</v>
          </cell>
          <cell r="E2853" t="str">
            <v>60400T0N Q100H1</v>
          </cell>
          <cell r="F2853" t="str">
            <v xml:space="preserve">BULKHEAD COMP,FR              </v>
          </cell>
          <cell r="G2853">
            <v>45297</v>
          </cell>
        </row>
        <row r="2854">
          <cell r="D2854" t="str">
            <v>60400T0N Q000H1</v>
          </cell>
          <cell r="E2854" t="str">
            <v>60400T0NAQ000H1</v>
          </cell>
          <cell r="F2854" t="str">
            <v xml:space="preserve">BULKHEAD COMP,FR              </v>
          </cell>
          <cell r="G2854">
            <v>45297</v>
          </cell>
        </row>
        <row r="2855">
          <cell r="D2855" t="str">
            <v>60400T0N Q100H1</v>
          </cell>
          <cell r="E2855" t="str">
            <v>60400T0NAQ100H1</v>
          </cell>
          <cell r="F2855" t="str">
            <v xml:space="preserve">BULKHEAD COMP,FR              </v>
          </cell>
          <cell r="G2855">
            <v>45297</v>
          </cell>
        </row>
        <row r="2856">
          <cell r="D2856" t="str">
            <v>60400T0N Q000H1</v>
          </cell>
          <cell r="E2856" t="str">
            <v>60400T0NXQ000H1</v>
          </cell>
          <cell r="F2856" t="str">
            <v xml:space="preserve">BULKHEAD COMP,FR              </v>
          </cell>
          <cell r="G2856">
            <v>45297</v>
          </cell>
        </row>
        <row r="2857">
          <cell r="D2857" t="str">
            <v>60400T0N Q100H1</v>
          </cell>
          <cell r="E2857" t="str">
            <v>60400T0NXQ100H1</v>
          </cell>
          <cell r="F2857" t="str">
            <v xml:space="preserve">BULKHEAD COMP,FR              </v>
          </cell>
          <cell r="G2857">
            <v>45297</v>
          </cell>
        </row>
        <row r="2858">
          <cell r="D2858" t="str">
            <v>60400T2M T000H1</v>
          </cell>
          <cell r="E2858" t="str">
            <v>60400T2M T000H1</v>
          </cell>
          <cell r="F2858" t="str">
            <v xml:space="preserve">BULKHEAD COMP,FR              </v>
          </cell>
          <cell r="G2858">
            <v>45297</v>
          </cell>
        </row>
        <row r="2859">
          <cell r="D2859" t="str">
            <v>60400T2M T500H1</v>
          </cell>
          <cell r="E2859" t="str">
            <v>60400T2M T500H1</v>
          </cell>
          <cell r="F2859" t="str">
            <v xml:space="preserve">BULKHEAD COMP,FR              </v>
          </cell>
          <cell r="G2859">
            <v>45297</v>
          </cell>
        </row>
        <row r="2860">
          <cell r="D2860" t="str">
            <v>60400T2M T000H1</v>
          </cell>
          <cell r="E2860" t="str">
            <v>60400T2MAT000H1</v>
          </cell>
          <cell r="F2860" t="str">
            <v xml:space="preserve">BULKHEAD COMP,FR              </v>
          </cell>
          <cell r="G2860">
            <v>45297</v>
          </cell>
        </row>
        <row r="2861">
          <cell r="D2861" t="str">
            <v>60400T2M T500H1</v>
          </cell>
          <cell r="E2861" t="str">
            <v>60400T2MAT500H1</v>
          </cell>
          <cell r="F2861" t="str">
            <v xml:space="preserve">BULKHEAD COMP,FR              </v>
          </cell>
          <cell r="G2861">
            <v>45297</v>
          </cell>
        </row>
        <row r="2862">
          <cell r="D2862" t="str">
            <v>60400T2M T000H1</v>
          </cell>
          <cell r="E2862" t="str">
            <v>60400T2MZT000H1</v>
          </cell>
          <cell r="F2862" t="str">
            <v xml:space="preserve">BULKHEAD COMP,FR              </v>
          </cell>
          <cell r="G2862">
            <v>45297</v>
          </cell>
        </row>
        <row r="2863">
          <cell r="D2863" t="str">
            <v>60400T2M T500H1</v>
          </cell>
          <cell r="E2863" t="str">
            <v>60400T2MZT500H1</v>
          </cell>
          <cell r="F2863" t="str">
            <v xml:space="preserve">BULKHEAD COMP,FR              </v>
          </cell>
          <cell r="G2863">
            <v>45297</v>
          </cell>
        </row>
        <row r="2864">
          <cell r="D2864" t="str">
            <v>60400T5L Q000H1</v>
          </cell>
          <cell r="E2864" t="str">
            <v>60400T5L Q000H1</v>
          </cell>
          <cell r="F2864" t="str">
            <v xml:space="preserve">BULKHEAD COMP,FR              </v>
          </cell>
          <cell r="G2864">
            <v>45297</v>
          </cell>
        </row>
        <row r="2865">
          <cell r="D2865" t="str">
            <v>60400T5L T000H1</v>
          </cell>
          <cell r="E2865" t="str">
            <v>60400T5L T000H1</v>
          </cell>
          <cell r="F2865" t="str">
            <v xml:space="preserve">BULKHEAD COMP,FR              </v>
          </cell>
          <cell r="G2865">
            <v>45297</v>
          </cell>
        </row>
        <row r="2866">
          <cell r="D2866" t="str">
            <v>60400T5L Q000H1</v>
          </cell>
          <cell r="E2866" t="str">
            <v>60400T5LAQ000H1</v>
          </cell>
          <cell r="F2866" t="str">
            <v xml:space="preserve">BULKHEAD COMP,FR              </v>
          </cell>
          <cell r="G2866">
            <v>45297</v>
          </cell>
        </row>
        <row r="2867">
          <cell r="D2867" t="str">
            <v>60400T5L T000H1</v>
          </cell>
          <cell r="E2867" t="str">
            <v>60400T5LAT000H1</v>
          </cell>
          <cell r="F2867" t="str">
            <v xml:space="preserve">BULKHEAD COMP,FR              </v>
          </cell>
          <cell r="G2867">
            <v>45297</v>
          </cell>
        </row>
        <row r="2868">
          <cell r="D2868" t="str">
            <v>60400T5M T000H1</v>
          </cell>
          <cell r="E2868" t="str">
            <v>60400T5M T000H1</v>
          </cell>
          <cell r="F2868" t="str">
            <v xml:space="preserve">BULKHEAD COMP,FR              </v>
          </cell>
          <cell r="G2868">
            <v>45297</v>
          </cell>
        </row>
        <row r="2869">
          <cell r="D2869" t="str">
            <v>60400T5M T000H1</v>
          </cell>
          <cell r="E2869" t="str">
            <v>60400T5MAT000H1</v>
          </cell>
          <cell r="F2869" t="str">
            <v xml:space="preserve">BULKHEAD COMP,FR              </v>
          </cell>
          <cell r="G2869">
            <v>45297</v>
          </cell>
        </row>
        <row r="2870">
          <cell r="D2870" t="str">
            <v>60400T5R X000H1</v>
          </cell>
          <cell r="E2870" t="str">
            <v>60400T5RAX000H1</v>
          </cell>
          <cell r="F2870" t="str">
            <v xml:space="preserve">BULKHEAD COMP,FR              </v>
          </cell>
          <cell r="G2870">
            <v>45297</v>
          </cell>
        </row>
        <row r="2871">
          <cell r="D2871" t="str">
            <v>60400T5Z Q000H1</v>
          </cell>
          <cell r="E2871" t="str">
            <v>60400T5Z Q000H1</v>
          </cell>
          <cell r="F2871" t="str">
            <v xml:space="preserve">BULKHEAD COMP,FR              </v>
          </cell>
          <cell r="G2871">
            <v>45297</v>
          </cell>
        </row>
        <row r="2872">
          <cell r="D2872" t="str">
            <v>60400T5Z Q000H1</v>
          </cell>
          <cell r="E2872" t="str">
            <v>60400T5ZAQ000H1</v>
          </cell>
          <cell r="F2872" t="str">
            <v xml:space="preserve">BULKHEAD COMP,FR              </v>
          </cell>
          <cell r="G2872">
            <v>45297</v>
          </cell>
        </row>
        <row r="2873">
          <cell r="D2873" t="str">
            <v>60400T7W A000H1</v>
          </cell>
          <cell r="E2873" t="str">
            <v>60400T7WAA000H1</v>
          </cell>
          <cell r="F2873" t="str">
            <v xml:space="preserve">BULKHEAD COMP,FR              </v>
          </cell>
          <cell r="G2873">
            <v>45297</v>
          </cell>
        </row>
        <row r="2874">
          <cell r="D2874" t="str">
            <v>60400T8N T000H1</v>
          </cell>
          <cell r="E2874" t="str">
            <v>60400T8N T000H1</v>
          </cell>
          <cell r="F2874" t="str">
            <v xml:space="preserve">BULKHEAD COMP,FR              </v>
          </cell>
          <cell r="G2874">
            <v>45297</v>
          </cell>
        </row>
        <row r="2875">
          <cell r="D2875" t="str">
            <v>60400T8N T000H1</v>
          </cell>
          <cell r="E2875" t="str">
            <v>60400T8NAT000H1</v>
          </cell>
          <cell r="F2875" t="str">
            <v xml:space="preserve">BULKHEAD COMP,FR              </v>
          </cell>
          <cell r="G2875">
            <v>45297</v>
          </cell>
        </row>
        <row r="2876">
          <cell r="D2876" t="str">
            <v>60400T8S Q000H1</v>
          </cell>
          <cell r="E2876" t="str">
            <v>60400T8SAQ000H1</v>
          </cell>
          <cell r="F2876" t="str">
            <v xml:space="preserve">BULKHEAD COMP,FR              </v>
          </cell>
          <cell r="G2876">
            <v>45297</v>
          </cell>
        </row>
        <row r="2877">
          <cell r="D2877" t="str">
            <v>60400T9A P000H1</v>
          </cell>
          <cell r="E2877" t="str">
            <v>60400T9A P000H1</v>
          </cell>
          <cell r="F2877" t="str">
            <v xml:space="preserve">BULKHEAD COMP,FR              </v>
          </cell>
          <cell r="G2877">
            <v>45297</v>
          </cell>
        </row>
        <row r="2878">
          <cell r="D2878" t="str">
            <v>60400T9A Q000H1</v>
          </cell>
          <cell r="E2878" t="str">
            <v>60400T9A Q000H1</v>
          </cell>
          <cell r="F2878" t="str">
            <v xml:space="preserve">BULKHEAD COMP,FR              </v>
          </cell>
          <cell r="G2878">
            <v>45297</v>
          </cell>
        </row>
        <row r="2879">
          <cell r="D2879" t="str">
            <v>60400T9A T000H1</v>
          </cell>
          <cell r="E2879" t="str">
            <v>60400T9A T000H1</v>
          </cell>
          <cell r="F2879" t="str">
            <v xml:space="preserve">BULKHEAD COMP,FR              </v>
          </cell>
          <cell r="G2879">
            <v>45297</v>
          </cell>
        </row>
        <row r="2880">
          <cell r="D2880" t="str">
            <v>60400T9A X000H1</v>
          </cell>
          <cell r="E2880" t="str">
            <v>60400T9A X000H1</v>
          </cell>
          <cell r="F2880" t="str">
            <v xml:space="preserve">BULKHEAD COMP,FR              </v>
          </cell>
          <cell r="G2880">
            <v>45297</v>
          </cell>
        </row>
        <row r="2881">
          <cell r="D2881" t="str">
            <v>60400T9A Y000C1</v>
          </cell>
          <cell r="E2881" t="str">
            <v>60400T9A Y000C1</v>
          </cell>
          <cell r="F2881" t="str">
            <v xml:space="preserve">BULKHEAD COMP,FR              </v>
          </cell>
          <cell r="G2881">
            <v>45297</v>
          </cell>
        </row>
        <row r="2882">
          <cell r="D2882" t="str">
            <v>60400T9A Y000H1</v>
          </cell>
          <cell r="E2882" t="str">
            <v>60400T9A Y000H1</v>
          </cell>
          <cell r="F2882" t="str">
            <v xml:space="preserve">BULKHEAD COMP,FR              </v>
          </cell>
          <cell r="G2882">
            <v>45297</v>
          </cell>
        </row>
        <row r="2883">
          <cell r="D2883" t="str">
            <v>60400T9A Y100H1</v>
          </cell>
          <cell r="E2883" t="str">
            <v>60400T9A Y100H1</v>
          </cell>
          <cell r="F2883" t="str">
            <v xml:space="preserve">BULKHEAD COMP,FR              </v>
          </cell>
          <cell r="G2883">
            <v>45297</v>
          </cell>
        </row>
        <row r="2884">
          <cell r="D2884" t="str">
            <v>60400T9A Q000H1</v>
          </cell>
          <cell r="E2884" t="str">
            <v>60400T9AAQ000H1</v>
          </cell>
          <cell r="F2884" t="str">
            <v xml:space="preserve">BULKHEAD COMP,FR              </v>
          </cell>
          <cell r="G2884">
            <v>45297</v>
          </cell>
        </row>
        <row r="2885">
          <cell r="D2885" t="str">
            <v>60400T9A T000H1</v>
          </cell>
          <cell r="E2885" t="str">
            <v>60400T9AAT000H1</v>
          </cell>
          <cell r="F2885" t="str">
            <v xml:space="preserve">BULKHEAD COMP,FR              </v>
          </cell>
          <cell r="G2885">
            <v>45297</v>
          </cell>
        </row>
        <row r="2886">
          <cell r="D2886" t="str">
            <v>60400T9A X000H1</v>
          </cell>
          <cell r="E2886" t="str">
            <v>60400T9AAX000H1</v>
          </cell>
          <cell r="F2886" t="str">
            <v xml:space="preserve">BULKHEAD COMP FR              </v>
          </cell>
          <cell r="G2886">
            <v>45297</v>
          </cell>
        </row>
        <row r="2887">
          <cell r="D2887" t="str">
            <v>60400T9A Y000H1</v>
          </cell>
          <cell r="E2887" t="str">
            <v>60400T9AAY000H1</v>
          </cell>
          <cell r="F2887" t="str">
            <v xml:space="preserve">BULKHEAD COMP,FR              </v>
          </cell>
          <cell r="G2887">
            <v>45297</v>
          </cell>
        </row>
        <row r="2888">
          <cell r="D2888" t="str">
            <v>60400T9M M000H1</v>
          </cell>
          <cell r="E2888" t="str">
            <v>60400T9M M000H1</v>
          </cell>
          <cell r="F2888" t="str">
            <v xml:space="preserve">BULKHEAD COMP,FR              </v>
          </cell>
          <cell r="G2888">
            <v>45297</v>
          </cell>
        </row>
        <row r="2889">
          <cell r="D2889" t="str">
            <v>60400T9M M000H1</v>
          </cell>
          <cell r="E2889" t="str">
            <v>60400T9MAM000H1</v>
          </cell>
          <cell r="F2889" t="str">
            <v xml:space="preserve">BULKHEAD COMP,FR              </v>
          </cell>
          <cell r="G2889">
            <v>45297</v>
          </cell>
        </row>
        <row r="2890">
          <cell r="D2890" t="str">
            <v>60400T9M P000H1</v>
          </cell>
          <cell r="E2890" t="str">
            <v>60400T9MAP000H1</v>
          </cell>
          <cell r="F2890" t="str">
            <v xml:space="preserve">BULKHEAD COMP,FR              </v>
          </cell>
          <cell r="G2890">
            <v>45297</v>
          </cell>
        </row>
        <row r="2891">
          <cell r="D2891" t="str">
            <v>6041ASWA 3000</v>
          </cell>
          <cell r="E2891" t="str">
            <v>6041ASWA 3000</v>
          </cell>
          <cell r="F2891" t="str">
            <v xml:space="preserve">STAY R,FR SIDE SUB COMP       </v>
          </cell>
          <cell r="G2891">
            <v>45297</v>
          </cell>
        </row>
        <row r="2892">
          <cell r="D2892" t="str">
            <v>60413TM0 T000H1</v>
          </cell>
          <cell r="E2892" t="str">
            <v>60413TM0 T000H1</v>
          </cell>
          <cell r="F2892" t="str">
            <v xml:space="preserve">MBR R,FR BHD SIDE             </v>
          </cell>
          <cell r="G2892">
            <v>45297</v>
          </cell>
        </row>
        <row r="2893">
          <cell r="D2893" t="str">
            <v>60414TM0 G000H1</v>
          </cell>
          <cell r="E2893" t="str">
            <v>60414TM0 G000H1</v>
          </cell>
          <cell r="F2893" t="str">
            <v xml:space="preserve">SUPPORT R FR BHD SIDE MBR     </v>
          </cell>
          <cell r="G2893">
            <v>45297</v>
          </cell>
        </row>
        <row r="2894">
          <cell r="D2894" t="str">
            <v>60414TM0 T000H1</v>
          </cell>
          <cell r="E2894" t="str">
            <v>60414TM0 T000H1</v>
          </cell>
          <cell r="F2894" t="str">
            <v xml:space="preserve">SUPPORT R FR BHD SIDE MBR     </v>
          </cell>
          <cell r="G2894">
            <v>45297</v>
          </cell>
        </row>
        <row r="2895">
          <cell r="D2895" t="str">
            <v>60415TBA A000</v>
          </cell>
          <cell r="E2895" t="str">
            <v>60415TBAAA000</v>
          </cell>
          <cell r="F2895" t="str">
            <v xml:space="preserve">COVER,HOOD LOCK               </v>
          </cell>
          <cell r="G2895">
            <v>45449</v>
          </cell>
        </row>
        <row r="2896">
          <cell r="D2896" t="str">
            <v>60415T9A X000H1</v>
          </cell>
          <cell r="E2896" t="str">
            <v>60415T9A X000H1</v>
          </cell>
          <cell r="F2896" t="str">
            <v xml:space="preserve">BRKT R,BPR BEAM EXTN          </v>
          </cell>
          <cell r="G2896">
            <v>45297</v>
          </cell>
        </row>
        <row r="2897">
          <cell r="D2897" t="str">
            <v>60416T9A X000H1</v>
          </cell>
          <cell r="E2897" t="str">
            <v>60416T9A X000H1</v>
          </cell>
          <cell r="F2897" t="str">
            <v xml:space="preserve">STIFF R,FR BHD SIDE           </v>
          </cell>
          <cell r="G2897">
            <v>45297</v>
          </cell>
        </row>
        <row r="2898">
          <cell r="D2898" t="str">
            <v>60417T9A X000H1</v>
          </cell>
          <cell r="E2898" t="str">
            <v>60417T9A X000H1</v>
          </cell>
          <cell r="F2898" t="str">
            <v xml:space="preserve">BRKT,HOOD OPEN STAY           </v>
          </cell>
          <cell r="G2898">
            <v>45297</v>
          </cell>
        </row>
        <row r="2899">
          <cell r="D2899" t="str">
            <v>60418T9A X000H1</v>
          </cell>
          <cell r="E2899" t="str">
            <v>60418T9A X000H1</v>
          </cell>
          <cell r="F2899" t="str">
            <v xml:space="preserve">BHD R,SIDE STAY LWR           </v>
          </cell>
          <cell r="G2899">
            <v>45297</v>
          </cell>
        </row>
        <row r="2900">
          <cell r="D2900" t="str">
            <v>60419T9A X000H1</v>
          </cell>
          <cell r="E2900" t="str">
            <v>60419T9A X000H1</v>
          </cell>
          <cell r="F2900" t="str">
            <v xml:space="preserve">BRKT,WASHER TANK              </v>
          </cell>
          <cell r="G2900">
            <v>45297</v>
          </cell>
        </row>
        <row r="2901">
          <cell r="D2901" t="str">
            <v>6043ASWA A000H1</v>
          </cell>
          <cell r="E2901" t="str">
            <v>6043ASWA A000H1</v>
          </cell>
          <cell r="F2901" t="str">
            <v xml:space="preserve">FRAME SUB COMP FR BHD UP CTR  </v>
          </cell>
          <cell r="G2901">
            <v>45297</v>
          </cell>
        </row>
        <row r="2902">
          <cell r="D2902" t="str">
            <v>60431TM0 T000H1</v>
          </cell>
          <cell r="E2902" t="str">
            <v>60431TM0 T000H1</v>
          </cell>
          <cell r="F2902" t="str">
            <v xml:space="preserve">FRAME,BHD UP                  </v>
          </cell>
          <cell r="G2902">
            <v>45297</v>
          </cell>
        </row>
        <row r="2903">
          <cell r="D2903" t="str">
            <v>60432TM0 G000H1</v>
          </cell>
          <cell r="E2903" t="str">
            <v>60432TM0 G000H1</v>
          </cell>
          <cell r="F2903" t="str">
            <v xml:space="preserve">EXTN,BHD UP FRAME             </v>
          </cell>
          <cell r="G2903">
            <v>45297</v>
          </cell>
        </row>
        <row r="2904">
          <cell r="D2904" t="str">
            <v>60433TM0 G000H1</v>
          </cell>
          <cell r="E2904" t="str">
            <v>60433TM0 G000H1</v>
          </cell>
          <cell r="F2904" t="str">
            <v xml:space="preserve">FRAME R,BHD UP SIDE           </v>
          </cell>
          <cell r="G2904">
            <v>45297</v>
          </cell>
        </row>
        <row r="2905">
          <cell r="D2905" t="str">
            <v>60433TM0 T000H1</v>
          </cell>
          <cell r="E2905" t="str">
            <v>60433TM0 T000H1</v>
          </cell>
          <cell r="F2905" t="str">
            <v xml:space="preserve">FRAME R,BHD UP SIDE           </v>
          </cell>
          <cell r="G2905">
            <v>45297</v>
          </cell>
        </row>
        <row r="2906">
          <cell r="D2906" t="str">
            <v>60433TS4 Z000H1</v>
          </cell>
          <cell r="E2906" t="str">
            <v>60433TS4 Z000H1</v>
          </cell>
          <cell r="F2906" t="str">
            <v xml:space="preserve">FRAME R,FR BHD UP SIDE        </v>
          </cell>
          <cell r="G2906">
            <v>45297</v>
          </cell>
        </row>
        <row r="2907">
          <cell r="D2907" t="str">
            <v>60434TM0 G000H1</v>
          </cell>
          <cell r="E2907" t="str">
            <v>60434TM0 G000H1</v>
          </cell>
          <cell r="F2907" t="str">
            <v xml:space="preserve">STIFF R,RAD UP MT             </v>
          </cell>
          <cell r="G2907">
            <v>45297</v>
          </cell>
        </row>
        <row r="2908">
          <cell r="D2908" t="str">
            <v>60434T9A X000H1</v>
          </cell>
          <cell r="E2908" t="str">
            <v>60434T9A X000H1</v>
          </cell>
          <cell r="F2908" t="str">
            <v xml:space="preserve">PATCH R,RAD UP MTG BRKT       </v>
          </cell>
          <cell r="G2908">
            <v>45297</v>
          </cell>
        </row>
        <row r="2909">
          <cell r="D2909" t="str">
            <v>60435TM0 G000H1</v>
          </cell>
          <cell r="E2909" t="str">
            <v>60435TM0 G000H1</v>
          </cell>
          <cell r="F2909" t="str">
            <v xml:space="preserve">BRKT,HOOD LOCK                </v>
          </cell>
          <cell r="G2909">
            <v>45297</v>
          </cell>
        </row>
        <row r="2910">
          <cell r="D2910" t="str">
            <v>60435T9A Y000H1</v>
          </cell>
          <cell r="E2910" t="str">
            <v>60435T9A Y000H1</v>
          </cell>
          <cell r="F2910" t="str">
            <v xml:space="preserve">BRKT R,FR BHD UP FRAME EXTN   </v>
          </cell>
          <cell r="G2910">
            <v>45297</v>
          </cell>
        </row>
        <row r="2911">
          <cell r="D2911" t="str">
            <v>60436TM0 G000H1</v>
          </cell>
          <cell r="E2911" t="str">
            <v>60436TM0 G000H1</v>
          </cell>
          <cell r="F2911" t="str">
            <v xml:space="preserve">EXTN R,BHD UP FRAME           </v>
          </cell>
          <cell r="G2911">
            <v>45297</v>
          </cell>
        </row>
        <row r="2912">
          <cell r="D2912" t="str">
            <v>60436T8N T000H1</v>
          </cell>
          <cell r="E2912" t="str">
            <v>60436T8N T000H1</v>
          </cell>
          <cell r="F2912" t="str">
            <v xml:space="preserve">PATCH R,RAD UP MT             </v>
          </cell>
          <cell r="G2912">
            <v>45297</v>
          </cell>
        </row>
        <row r="2913">
          <cell r="D2913" t="str">
            <v>60436T9A X000H1</v>
          </cell>
          <cell r="E2913" t="str">
            <v>60436T9A X000H1</v>
          </cell>
          <cell r="F2913" t="str">
            <v xml:space="preserve">PATCH,HOOD LOCK               </v>
          </cell>
          <cell r="G2913">
            <v>45297</v>
          </cell>
        </row>
        <row r="2914">
          <cell r="D2914" t="str">
            <v>60437TM0 T000H1</v>
          </cell>
          <cell r="E2914" t="str">
            <v>60437TM0 T000H1</v>
          </cell>
          <cell r="F2914" t="str">
            <v xml:space="preserve">EXTN LWR,BHD UP FRAME         </v>
          </cell>
          <cell r="G2914">
            <v>45297</v>
          </cell>
        </row>
        <row r="2915">
          <cell r="D2915" t="str">
            <v>6044ASWA 3000</v>
          </cell>
          <cell r="E2915" t="str">
            <v>6044ASWA 3000</v>
          </cell>
          <cell r="F2915" t="str">
            <v xml:space="preserve">C/MBR SUB COMP FR BHD LWR     </v>
          </cell>
          <cell r="G2915">
            <v>45297</v>
          </cell>
        </row>
        <row r="2916">
          <cell r="D2916" t="str">
            <v>60441TM0 G000H1</v>
          </cell>
          <cell r="E2916" t="str">
            <v>60441TM0 G000H1</v>
          </cell>
          <cell r="F2916" t="str">
            <v xml:space="preserve">C/MBR,FR BHD LWR              </v>
          </cell>
          <cell r="G2916">
            <v>45297</v>
          </cell>
        </row>
        <row r="2917">
          <cell r="D2917" t="str">
            <v>60441TM0 T000H1</v>
          </cell>
          <cell r="E2917" t="str">
            <v>60441TM0 T000H1</v>
          </cell>
          <cell r="F2917" t="str">
            <v xml:space="preserve">C/MBR,FR BHD LWR              </v>
          </cell>
          <cell r="G2917">
            <v>45297</v>
          </cell>
        </row>
        <row r="2918">
          <cell r="D2918" t="str">
            <v>60442TM0 T000H1</v>
          </cell>
          <cell r="E2918" t="str">
            <v>60442TM0 T000H1</v>
          </cell>
          <cell r="F2918" t="str">
            <v xml:space="preserve">PLATE,FR BHD LWR C/MBR        </v>
          </cell>
          <cell r="G2918">
            <v>45297</v>
          </cell>
        </row>
        <row r="2919">
          <cell r="D2919" t="str">
            <v>60442T7J H000H1</v>
          </cell>
          <cell r="E2919" t="str">
            <v>60442T7J H000H1</v>
          </cell>
          <cell r="F2919" t="str">
            <v xml:space="preserve">PLATE R,FR BHD LWR C/MBR      </v>
          </cell>
          <cell r="G2919">
            <v>45297</v>
          </cell>
        </row>
        <row r="2920">
          <cell r="D2920" t="str">
            <v>60443T5H H000H1</v>
          </cell>
          <cell r="E2920" t="str">
            <v>60443T5H H000H1</v>
          </cell>
          <cell r="F2920" t="str">
            <v xml:space="preserve">BRKT,RAD LWR MT               </v>
          </cell>
          <cell r="G2920">
            <v>45297</v>
          </cell>
        </row>
        <row r="2921">
          <cell r="D2921" t="str">
            <v>60443T5H H000H1</v>
          </cell>
          <cell r="E2921" t="str">
            <v>60443T5HAH000H1</v>
          </cell>
          <cell r="F2921" t="str">
            <v xml:space="preserve">BRKT,RAD LWR MT               </v>
          </cell>
          <cell r="G2921">
            <v>45297</v>
          </cell>
        </row>
        <row r="2922">
          <cell r="D2922" t="str">
            <v>60445TBA A000</v>
          </cell>
          <cell r="E2922" t="str">
            <v>60445TBAAA000</v>
          </cell>
          <cell r="F2922" t="str">
            <v xml:space="preserve">BRKT,WASHER TANK              </v>
          </cell>
          <cell r="G2922">
            <v>45449</v>
          </cell>
        </row>
        <row r="2923">
          <cell r="D2923" t="str">
            <v>60445TCA T000H1</v>
          </cell>
          <cell r="E2923" t="str">
            <v>60445TCAAT000H1</v>
          </cell>
          <cell r="F2923" t="str">
            <v xml:space="preserve">BRKT,WASHER TANK              </v>
          </cell>
          <cell r="G2923">
            <v>45449</v>
          </cell>
        </row>
        <row r="2924">
          <cell r="D2924" t="str">
            <v>60446T9A X000H1</v>
          </cell>
          <cell r="E2924" t="str">
            <v>60446T9A X000H1</v>
          </cell>
          <cell r="F2924" t="str">
            <v xml:space="preserve">GUSSET R,BHD SIDE STAY        </v>
          </cell>
          <cell r="G2924">
            <v>45297</v>
          </cell>
        </row>
        <row r="2925">
          <cell r="D2925" t="str">
            <v>60450T7J H000</v>
          </cell>
          <cell r="E2925" t="str">
            <v>60450T7J H000</v>
          </cell>
          <cell r="F2925" t="str">
            <v xml:space="preserve">PLATE COMP R,LWR SAFETY       </v>
          </cell>
          <cell r="G2925">
            <v>45415</v>
          </cell>
        </row>
        <row r="2926">
          <cell r="D2926" t="str">
            <v>60450T7J H000</v>
          </cell>
          <cell r="E2926" t="str">
            <v>60450T7JAH000</v>
          </cell>
          <cell r="F2926" t="str">
            <v xml:space="preserve">PLATE COMP R,LWR SAFETY       </v>
          </cell>
          <cell r="G2926">
            <v>45415</v>
          </cell>
        </row>
        <row r="2927">
          <cell r="D2927" t="str">
            <v>60451TAZ E000</v>
          </cell>
          <cell r="E2927" t="str">
            <v>60451TAZ E000</v>
          </cell>
          <cell r="F2927" t="str">
            <v xml:space="preserve">PLATE,FR BHD LWR C/MBR        </v>
          </cell>
          <cell r="G2927">
            <v>45297</v>
          </cell>
        </row>
        <row r="2928">
          <cell r="D2928" t="str">
            <v>60451TAZ E000</v>
          </cell>
          <cell r="E2928" t="str">
            <v>60451TAZAE000</v>
          </cell>
          <cell r="F2928" t="str">
            <v xml:space="preserve">PLATE,FR BHD LWR C/MBR        </v>
          </cell>
          <cell r="G2928">
            <v>45297</v>
          </cell>
        </row>
        <row r="2929">
          <cell r="D2929" t="str">
            <v>60451T5H H000</v>
          </cell>
          <cell r="E2929" t="str">
            <v>60451T5H H000</v>
          </cell>
          <cell r="F2929" t="str">
            <v xml:space="preserve">PLATE,FR BHD LWR C/MBR        </v>
          </cell>
          <cell r="G2929">
            <v>45297</v>
          </cell>
        </row>
        <row r="2930">
          <cell r="D2930" t="str">
            <v>60451T5H H000</v>
          </cell>
          <cell r="E2930" t="str">
            <v>60451T5HAH000</v>
          </cell>
          <cell r="F2930" t="str">
            <v xml:space="preserve">PLATE,FR BHD LWR C/MBR        </v>
          </cell>
          <cell r="G2930">
            <v>45297</v>
          </cell>
        </row>
        <row r="2931">
          <cell r="D2931" t="str">
            <v>6046ASWA 3000</v>
          </cell>
          <cell r="E2931" t="str">
            <v>6046ASWA 3000</v>
          </cell>
          <cell r="F2931" t="str">
            <v xml:space="preserve">STAY L,FR SIDE SUB COMP       </v>
          </cell>
          <cell r="G2931">
            <v>45297</v>
          </cell>
        </row>
        <row r="2932">
          <cell r="D2932" t="str">
            <v>60463TM0 T000H1</v>
          </cell>
          <cell r="E2932" t="str">
            <v>60463TM0 T000H1</v>
          </cell>
          <cell r="F2932" t="str">
            <v xml:space="preserve">MBR L,FR BHD SIDE             </v>
          </cell>
          <cell r="G2932">
            <v>45297</v>
          </cell>
        </row>
        <row r="2933">
          <cell r="D2933" t="str">
            <v>60464TM0 G000H1</v>
          </cell>
          <cell r="E2933" t="str">
            <v>60464TM0 G000H1</v>
          </cell>
          <cell r="F2933" t="str">
            <v xml:space="preserve">SUPPORT L FR BHD SIDE MBR     </v>
          </cell>
          <cell r="G2933">
            <v>45297</v>
          </cell>
        </row>
        <row r="2934">
          <cell r="D2934" t="str">
            <v>60464TM0 T000H1</v>
          </cell>
          <cell r="E2934" t="str">
            <v>60464TM0 T000H1</v>
          </cell>
          <cell r="F2934" t="str">
            <v xml:space="preserve">SUPPORT L FR BHD SIDE MBR     </v>
          </cell>
          <cell r="G2934">
            <v>45297</v>
          </cell>
        </row>
        <row r="2935">
          <cell r="D2935" t="str">
            <v>60465T9A X000H1</v>
          </cell>
          <cell r="E2935" t="str">
            <v>60465T9A X000H1</v>
          </cell>
          <cell r="F2935" t="str">
            <v xml:space="preserve">BRKT L,BPR BEAM EXTN          </v>
          </cell>
          <cell r="G2935">
            <v>45297</v>
          </cell>
        </row>
        <row r="2936">
          <cell r="D2936" t="str">
            <v>60466T9A X000H1</v>
          </cell>
          <cell r="E2936" t="str">
            <v>60466T9A X000H1</v>
          </cell>
          <cell r="F2936" t="str">
            <v xml:space="preserve">STIFF L,FR BHD SIDE           </v>
          </cell>
          <cell r="G2936">
            <v>45297</v>
          </cell>
        </row>
        <row r="2937">
          <cell r="D2937" t="str">
            <v>60468T9A X000H1</v>
          </cell>
          <cell r="E2937" t="str">
            <v>60468T9A X000H1</v>
          </cell>
          <cell r="F2937" t="str">
            <v xml:space="preserve">BHD L,SIDE STAY LWR           </v>
          </cell>
          <cell r="G2937">
            <v>45297</v>
          </cell>
        </row>
        <row r="2938">
          <cell r="D2938" t="str">
            <v>60470T7J H000</v>
          </cell>
          <cell r="E2938" t="str">
            <v>60470T7J H000</v>
          </cell>
          <cell r="F2938" t="str">
            <v xml:space="preserve">PLATE COMP L,LWR SAFETY       </v>
          </cell>
          <cell r="G2938">
            <v>45415</v>
          </cell>
        </row>
        <row r="2939">
          <cell r="D2939" t="str">
            <v>60470T7J H000</v>
          </cell>
          <cell r="E2939" t="str">
            <v>60470T7JAH000</v>
          </cell>
          <cell r="F2939" t="str">
            <v xml:space="preserve">PLATE COMP L,LWR SAFETY       </v>
          </cell>
          <cell r="G2939">
            <v>45415</v>
          </cell>
        </row>
        <row r="2940">
          <cell r="D2940" t="str">
            <v>60483TM0 G000H1</v>
          </cell>
          <cell r="E2940" t="str">
            <v>60483TM0 G000H1</v>
          </cell>
          <cell r="F2940" t="str">
            <v xml:space="preserve">FRAME L,BHD UP SIDE           </v>
          </cell>
          <cell r="G2940">
            <v>45297</v>
          </cell>
        </row>
        <row r="2941">
          <cell r="D2941" t="str">
            <v>60483TM0 T000H1</v>
          </cell>
          <cell r="E2941" t="str">
            <v>60483TM0 T000H1</v>
          </cell>
          <cell r="F2941" t="str">
            <v xml:space="preserve">FRAME L,BHD UP SIDE           </v>
          </cell>
          <cell r="G2941">
            <v>45297</v>
          </cell>
        </row>
        <row r="2942">
          <cell r="D2942" t="str">
            <v>60483TS4 Z000H1</v>
          </cell>
          <cell r="E2942" t="str">
            <v>60483TS4 Z000H1</v>
          </cell>
          <cell r="F2942" t="str">
            <v xml:space="preserve">FRAME L,FR BHD UP SIDE        </v>
          </cell>
          <cell r="G2942">
            <v>45297</v>
          </cell>
        </row>
        <row r="2943">
          <cell r="D2943" t="str">
            <v>60484TM0 G000H1</v>
          </cell>
          <cell r="E2943" t="str">
            <v>60484TM0 G000H1</v>
          </cell>
          <cell r="F2943" t="str">
            <v xml:space="preserve">STIFF L,RAD UP MT             </v>
          </cell>
          <cell r="G2943">
            <v>45297</v>
          </cell>
        </row>
        <row r="2944">
          <cell r="D2944" t="str">
            <v>60484T9A X000H1</v>
          </cell>
          <cell r="E2944" t="str">
            <v>60484T9A X000H1</v>
          </cell>
          <cell r="F2944" t="str">
            <v xml:space="preserve">PATCH L,RAD UP MTG BRKT       </v>
          </cell>
          <cell r="G2944">
            <v>45297</v>
          </cell>
        </row>
        <row r="2945">
          <cell r="D2945" t="str">
            <v>60485T9A Y000H1</v>
          </cell>
          <cell r="E2945" t="str">
            <v>60485T9A Y000H1</v>
          </cell>
          <cell r="F2945" t="str">
            <v xml:space="preserve">BRKT L,FR BHD UP FRAME EXTN   </v>
          </cell>
          <cell r="G2945">
            <v>45297</v>
          </cell>
        </row>
        <row r="2946">
          <cell r="D2946" t="str">
            <v>60486TM0 G000H1</v>
          </cell>
          <cell r="E2946" t="str">
            <v>60486TM0 G000H1</v>
          </cell>
          <cell r="F2946" t="str">
            <v xml:space="preserve">EXTN L,BHD UP FRAME           </v>
          </cell>
          <cell r="G2946">
            <v>45297</v>
          </cell>
        </row>
        <row r="2947">
          <cell r="D2947" t="str">
            <v>60486T8N T000H1</v>
          </cell>
          <cell r="E2947" t="str">
            <v>60486T8N T000H1</v>
          </cell>
          <cell r="F2947" t="str">
            <v xml:space="preserve">PATCH L,RAD UP MT             </v>
          </cell>
          <cell r="G2947">
            <v>45297</v>
          </cell>
        </row>
        <row r="2948">
          <cell r="D2948" t="str">
            <v>60490T3V A000</v>
          </cell>
          <cell r="E2948" t="str">
            <v>60490T3V A000</v>
          </cell>
          <cell r="F2948" t="str">
            <v xml:space="preserve">BRKT COMP,PCU FRAME FR        </v>
          </cell>
          <cell r="G2948">
            <v>45449</v>
          </cell>
        </row>
        <row r="2949">
          <cell r="D2949" t="str">
            <v>60492T7J H000H1</v>
          </cell>
          <cell r="E2949" t="str">
            <v>60492T7J H000H1</v>
          </cell>
          <cell r="F2949" t="str">
            <v xml:space="preserve">PLATE L,FR BHD LWR C/MBR      </v>
          </cell>
          <cell r="G2949">
            <v>45297</v>
          </cell>
        </row>
        <row r="2950">
          <cell r="D2950" t="str">
            <v>60496T9A X000H1</v>
          </cell>
          <cell r="E2950" t="str">
            <v>60496T9A X000H1</v>
          </cell>
          <cell r="F2950" t="str">
            <v xml:space="preserve">GUSSET L,BHD SIDE STAY        </v>
          </cell>
          <cell r="G2950">
            <v>45297</v>
          </cell>
        </row>
        <row r="2951">
          <cell r="D2951" t="str">
            <v>60600TC0 P000H1</v>
          </cell>
          <cell r="E2951" t="str">
            <v>60600TC0 P000H1</v>
          </cell>
          <cell r="F2951" t="str">
            <v xml:space="preserve">WHEEL HOUSE COMP R,FR         </v>
          </cell>
          <cell r="G2951">
            <v>45297</v>
          </cell>
        </row>
        <row r="2952">
          <cell r="D2952" t="str">
            <v>60600TC0 T000H1</v>
          </cell>
          <cell r="E2952" t="str">
            <v>60600TC0 T000H1</v>
          </cell>
          <cell r="F2952" t="str">
            <v xml:space="preserve">WHEEL HOUSE COMP R,FR         </v>
          </cell>
          <cell r="G2952">
            <v>45297</v>
          </cell>
        </row>
        <row r="2953">
          <cell r="D2953" t="str">
            <v>60610TCA T000H1</v>
          </cell>
          <cell r="E2953" t="str">
            <v>60610TCAAT000H1</v>
          </cell>
          <cell r="F2953" t="str">
            <v xml:space="preserve">MBR COMP R,FR W/H UP          </v>
          </cell>
          <cell r="G2953">
            <v>77777</v>
          </cell>
        </row>
        <row r="2954">
          <cell r="D2954" t="str">
            <v>60610TC0 P000H1</v>
          </cell>
          <cell r="E2954" t="str">
            <v>60610TC0 P000H1</v>
          </cell>
          <cell r="F2954" t="str">
            <v xml:space="preserve">MEMBER COMP R,FR W/H UP       </v>
          </cell>
          <cell r="G2954">
            <v>45297</v>
          </cell>
        </row>
        <row r="2955">
          <cell r="D2955" t="str">
            <v>60610TC0 T000H1</v>
          </cell>
          <cell r="E2955" t="str">
            <v>60610TC0 T000H1</v>
          </cell>
          <cell r="F2955" t="str">
            <v xml:space="preserve">MEMBER COMP R,FR W/H UP       </v>
          </cell>
          <cell r="G2955">
            <v>45297</v>
          </cell>
        </row>
        <row r="2956">
          <cell r="D2956" t="str">
            <v>60610TEA T000H1</v>
          </cell>
          <cell r="E2956" t="str">
            <v>60610TEAAT000H1</v>
          </cell>
          <cell r="F2956" t="str">
            <v xml:space="preserve">MBR COMP R,FR W/H UP          </v>
          </cell>
          <cell r="G2956">
            <v>45297</v>
          </cell>
        </row>
        <row r="2957">
          <cell r="D2957" t="str">
            <v>60610TED G000H1</v>
          </cell>
          <cell r="E2957" t="str">
            <v>60610TEDAG000H1</v>
          </cell>
          <cell r="F2957" t="str">
            <v xml:space="preserve">MBR COMP R,FR W/H UP          </v>
          </cell>
          <cell r="G2957">
            <v>45297</v>
          </cell>
        </row>
        <row r="2958">
          <cell r="D2958" t="str">
            <v>60610TE7 K000H1</v>
          </cell>
          <cell r="E2958" t="str">
            <v>60610TE7 K000H1</v>
          </cell>
          <cell r="F2958" t="str">
            <v xml:space="preserve">MBR COMP R,FR W/H UP          </v>
          </cell>
          <cell r="G2958">
            <v>45297</v>
          </cell>
        </row>
        <row r="2959">
          <cell r="D2959" t="str">
            <v>60610TG0 P000H1</v>
          </cell>
          <cell r="E2959" t="str">
            <v>60610TG0 P000H1</v>
          </cell>
          <cell r="F2959" t="str">
            <v xml:space="preserve">MBR COMP R,FR W/H UP          </v>
          </cell>
          <cell r="G2959">
            <v>45297</v>
          </cell>
        </row>
        <row r="2960">
          <cell r="D2960" t="str">
            <v>60610TG0 T000H1</v>
          </cell>
          <cell r="E2960" t="str">
            <v>60610TG0 T000H1</v>
          </cell>
          <cell r="F2960" t="str">
            <v xml:space="preserve">MBR COMP R,FR W/H UP          </v>
          </cell>
          <cell r="G2960">
            <v>45297</v>
          </cell>
        </row>
        <row r="2961">
          <cell r="D2961" t="str">
            <v>60610TG1 P000H1</v>
          </cell>
          <cell r="E2961" t="str">
            <v>60610TG1 P000H1</v>
          </cell>
          <cell r="F2961" t="str">
            <v xml:space="preserve">MBR COMP R,FR W/H UP          </v>
          </cell>
          <cell r="G2961">
            <v>45237</v>
          </cell>
        </row>
        <row r="2962">
          <cell r="D2962" t="str">
            <v>60610TG1 P000H1</v>
          </cell>
          <cell r="E2962" t="str">
            <v>60610TG1WP000H1</v>
          </cell>
          <cell r="F2962" t="str">
            <v xml:space="preserve">MBR COMP R,FR W/H UP          </v>
          </cell>
          <cell r="G2962">
            <v>45237</v>
          </cell>
        </row>
        <row r="2963">
          <cell r="D2963" t="str">
            <v>60610TM0 J000H1</v>
          </cell>
          <cell r="E2963" t="str">
            <v>60610TM0 J000H1</v>
          </cell>
          <cell r="F2963" t="str">
            <v xml:space="preserve">MEMBER COMP R,FR W/H UP       </v>
          </cell>
          <cell r="G2963">
            <v>45297</v>
          </cell>
        </row>
        <row r="2964">
          <cell r="D2964" t="str">
            <v>60610TRD P000H1</v>
          </cell>
          <cell r="E2964" t="str">
            <v>60610TRDZP000H1</v>
          </cell>
          <cell r="F2964" t="str">
            <v xml:space="preserve">MBR COMP R,FR W/H UP          </v>
          </cell>
          <cell r="G2964">
            <v>45297</v>
          </cell>
        </row>
        <row r="2965">
          <cell r="D2965" t="str">
            <v>60610TR0 A000H1</v>
          </cell>
          <cell r="E2965" t="str">
            <v>60610TR0 A000H1</v>
          </cell>
          <cell r="F2965" t="str">
            <v xml:space="preserve">MEMBER COMP R,FR W/H UP       </v>
          </cell>
          <cell r="G2965">
            <v>45297</v>
          </cell>
        </row>
        <row r="2966">
          <cell r="D2966" t="str">
            <v>60610T3L A000H1</v>
          </cell>
          <cell r="E2966" t="str">
            <v>60610T3L A000H1</v>
          </cell>
          <cell r="F2966" t="str">
            <v xml:space="preserve">MEMBER COMP R,FR W/H UP       </v>
          </cell>
          <cell r="G2966">
            <v>45297</v>
          </cell>
        </row>
        <row r="2967">
          <cell r="D2967" t="str">
            <v>60610T5L P000H1</v>
          </cell>
          <cell r="E2967" t="str">
            <v>60610T5L P000H1</v>
          </cell>
          <cell r="F2967" t="str">
            <v xml:space="preserve">MBR COMP R,FR W/H UP          </v>
          </cell>
          <cell r="G2967">
            <v>45297</v>
          </cell>
        </row>
        <row r="2968">
          <cell r="D2968" t="str">
            <v>60610T5L T000H1</v>
          </cell>
          <cell r="E2968" t="str">
            <v>60610T5L T000H1</v>
          </cell>
          <cell r="F2968" t="str">
            <v xml:space="preserve">MBR COMP R,FR W/H UP          </v>
          </cell>
          <cell r="G2968">
            <v>45297</v>
          </cell>
        </row>
        <row r="2969">
          <cell r="D2969" t="str">
            <v>60610T5L P000H1</v>
          </cell>
          <cell r="E2969" t="str">
            <v>60610T5LAP000H1</v>
          </cell>
          <cell r="F2969" t="str">
            <v xml:space="preserve">MBR COMP R,FR W/H UP          </v>
          </cell>
          <cell r="G2969">
            <v>45297</v>
          </cell>
        </row>
        <row r="2970">
          <cell r="D2970" t="str">
            <v>60610T5L T000H1</v>
          </cell>
          <cell r="E2970" t="str">
            <v>60610T5LAT000H1</v>
          </cell>
          <cell r="F2970" t="str">
            <v xml:space="preserve">MBR COMP R,FR W/H UP          </v>
          </cell>
          <cell r="G2970">
            <v>45297</v>
          </cell>
        </row>
        <row r="2971">
          <cell r="D2971" t="str">
            <v>60610T7J H000H1</v>
          </cell>
          <cell r="E2971" t="str">
            <v>60610T7JAH000H1</v>
          </cell>
          <cell r="F2971" t="str">
            <v xml:space="preserve">MBR COMP R,FR W/H UP          </v>
          </cell>
          <cell r="G2971">
            <v>45297</v>
          </cell>
        </row>
        <row r="2972">
          <cell r="D2972" t="str">
            <v>60610T7T M000H1</v>
          </cell>
          <cell r="E2972" t="str">
            <v>60610T7T M000H1</v>
          </cell>
          <cell r="F2972" t="str">
            <v xml:space="preserve">MBR COMP R,FR W/H UP          </v>
          </cell>
          <cell r="G2972">
            <v>45297</v>
          </cell>
        </row>
        <row r="2973">
          <cell r="D2973" t="str">
            <v>60610T7T M000H1</v>
          </cell>
          <cell r="E2973" t="str">
            <v>60610T7TAM000H1</v>
          </cell>
          <cell r="F2973" t="str">
            <v xml:space="preserve">MBR COMP R,FR W/H UP          </v>
          </cell>
          <cell r="G2973">
            <v>45297</v>
          </cell>
        </row>
        <row r="2974">
          <cell r="D2974" t="str">
            <v>60610T7W A000H1</v>
          </cell>
          <cell r="E2974" t="str">
            <v>60610T7WAA000H1</v>
          </cell>
          <cell r="F2974" t="str">
            <v xml:space="preserve">MBR COMP R,FR W/H UP          </v>
          </cell>
          <cell r="G2974">
            <v>45297</v>
          </cell>
        </row>
        <row r="2975">
          <cell r="D2975" t="str">
            <v>60610T8N T000H1</v>
          </cell>
          <cell r="E2975" t="str">
            <v>60610T8N T000H1</v>
          </cell>
          <cell r="F2975" t="str">
            <v xml:space="preserve">MBR COMP R,FR W/H UP          </v>
          </cell>
          <cell r="G2975">
            <v>45297</v>
          </cell>
        </row>
        <row r="2976">
          <cell r="D2976" t="str">
            <v>60610T8N T100H1</v>
          </cell>
          <cell r="E2976" t="str">
            <v>60610T8N T100H1</v>
          </cell>
          <cell r="F2976" t="str">
            <v xml:space="preserve">MBR COMP R,FR W/H UP          </v>
          </cell>
          <cell r="G2976">
            <v>45297</v>
          </cell>
        </row>
        <row r="2977">
          <cell r="D2977" t="str">
            <v>60610T8N T000H1</v>
          </cell>
          <cell r="E2977" t="str">
            <v>60610T8NAT000H1</v>
          </cell>
          <cell r="F2977" t="str">
            <v xml:space="preserve">MBR COMP R,FR W/H UP          </v>
          </cell>
          <cell r="G2977">
            <v>45297</v>
          </cell>
        </row>
        <row r="2978">
          <cell r="D2978" t="str">
            <v>60610T8P T000H1</v>
          </cell>
          <cell r="E2978" t="str">
            <v>60610T8P T000H1</v>
          </cell>
          <cell r="F2978" t="str">
            <v xml:space="preserve">MBR COMP R,FR W/H UP          </v>
          </cell>
          <cell r="G2978">
            <v>45297</v>
          </cell>
        </row>
        <row r="2979">
          <cell r="D2979" t="str">
            <v>60610T8P T100H1</v>
          </cell>
          <cell r="E2979" t="str">
            <v>60610T8P T100H1</v>
          </cell>
          <cell r="F2979" t="str">
            <v xml:space="preserve">MBR COMP R,FR W/H UP          </v>
          </cell>
          <cell r="G2979">
            <v>45297</v>
          </cell>
        </row>
        <row r="2980">
          <cell r="D2980" t="str">
            <v>60610T8P T000H1</v>
          </cell>
          <cell r="E2980" t="str">
            <v>60610T8PAT000H1</v>
          </cell>
          <cell r="F2980" t="str">
            <v xml:space="preserve">MBR COMP R,FR W/H UP          </v>
          </cell>
          <cell r="G2980">
            <v>45297</v>
          </cell>
        </row>
        <row r="2981">
          <cell r="D2981" t="str">
            <v>60610T9A T000H1</v>
          </cell>
          <cell r="E2981" t="str">
            <v>60610T9A T000H1</v>
          </cell>
          <cell r="F2981" t="str">
            <v xml:space="preserve">MBR COMP R,FR W/H UP          </v>
          </cell>
          <cell r="G2981">
            <v>45297</v>
          </cell>
        </row>
        <row r="2982">
          <cell r="D2982" t="str">
            <v>60610T9A X000H1</v>
          </cell>
          <cell r="E2982" t="str">
            <v>60610T9A X000H1</v>
          </cell>
          <cell r="F2982" t="str">
            <v xml:space="preserve">MBR COMP R,FR W/H UP          </v>
          </cell>
          <cell r="G2982">
            <v>45297</v>
          </cell>
        </row>
        <row r="2983">
          <cell r="D2983" t="str">
            <v>60610T9A Y000H1</v>
          </cell>
          <cell r="E2983" t="str">
            <v>60610T9A Y000H1</v>
          </cell>
          <cell r="F2983" t="str">
            <v xml:space="preserve">MBR COMP R,FR W/H UP          </v>
          </cell>
          <cell r="G2983">
            <v>45297</v>
          </cell>
        </row>
        <row r="2984">
          <cell r="D2984" t="str">
            <v>60610T9A T000H1</v>
          </cell>
          <cell r="E2984" t="str">
            <v>60610T9AAT000H1</v>
          </cell>
          <cell r="F2984" t="str">
            <v xml:space="preserve">MBR COMP R, FR W/H UP         </v>
          </cell>
          <cell r="G2984">
            <v>45297</v>
          </cell>
        </row>
        <row r="2985">
          <cell r="D2985" t="str">
            <v>60610T9A X000H1</v>
          </cell>
          <cell r="E2985" t="str">
            <v>60610T9AAX000H1</v>
          </cell>
          <cell r="F2985" t="str">
            <v xml:space="preserve">MBR COMP R,FR W/H UP          </v>
          </cell>
          <cell r="G2985">
            <v>45297</v>
          </cell>
        </row>
        <row r="2986">
          <cell r="D2986" t="str">
            <v>60610T9A Y000H1</v>
          </cell>
          <cell r="E2986" t="str">
            <v>60610T9AAY000H1</v>
          </cell>
          <cell r="F2986" t="str">
            <v xml:space="preserve">STIFF R,FR W/H UP MBR         </v>
          </cell>
          <cell r="G2986">
            <v>45297</v>
          </cell>
        </row>
        <row r="2987">
          <cell r="D2987" t="str">
            <v>60613TM0 T000H1</v>
          </cell>
          <cell r="E2987" t="str">
            <v>60613TM0 T000H1</v>
          </cell>
          <cell r="F2987" t="str">
            <v xml:space="preserve">EXTN R,FR DPR                 </v>
          </cell>
          <cell r="G2987">
            <v>45297</v>
          </cell>
        </row>
        <row r="2988">
          <cell r="D2988" t="str">
            <v>60613T5L T000H1</v>
          </cell>
          <cell r="E2988" t="str">
            <v>60613T5L T000H1</v>
          </cell>
          <cell r="F2988" t="str">
            <v xml:space="preserve">EXTN R,FR DPR                 </v>
          </cell>
          <cell r="G2988">
            <v>45297</v>
          </cell>
        </row>
        <row r="2989">
          <cell r="D2989" t="str">
            <v>60614SNA U000H1</v>
          </cell>
          <cell r="E2989" t="str">
            <v>60614SNA U000H1</v>
          </cell>
          <cell r="F2989" t="str">
            <v xml:space="preserve">MEMBER R,FR W/H UP            </v>
          </cell>
          <cell r="G2989">
            <v>45297</v>
          </cell>
        </row>
        <row r="2990">
          <cell r="D2990" t="str">
            <v>60614SWE T000H1</v>
          </cell>
          <cell r="E2990" t="str">
            <v>60614SWE T000H1</v>
          </cell>
          <cell r="F2990" t="str">
            <v xml:space="preserve">MEMBER R,FR W/H UP            </v>
          </cell>
          <cell r="G2990">
            <v>45297</v>
          </cell>
        </row>
        <row r="2991">
          <cell r="D2991" t="str">
            <v>60614TG1 T000H1</v>
          </cell>
          <cell r="E2991" t="str">
            <v>60614TG1 T000H1</v>
          </cell>
          <cell r="F2991" t="str">
            <v xml:space="preserve">MBR R,FR W/H UP               </v>
          </cell>
          <cell r="G2991">
            <v>45237</v>
          </cell>
        </row>
        <row r="2992">
          <cell r="D2992" t="str">
            <v>60614TG1 P000H1</v>
          </cell>
          <cell r="E2992" t="str">
            <v>60614TG1WP000H1</v>
          </cell>
          <cell r="F2992" t="str">
            <v xml:space="preserve">MBR R,FR W/H UP               </v>
          </cell>
          <cell r="G2992">
            <v>45237</v>
          </cell>
        </row>
        <row r="2993">
          <cell r="D2993" t="str">
            <v>60614TM0 G000H1</v>
          </cell>
          <cell r="E2993" t="str">
            <v>60614TM0 G000H1</v>
          </cell>
          <cell r="F2993" t="str">
            <v xml:space="preserve">MBR R,FR W/H UP               </v>
          </cell>
          <cell r="G2993">
            <v>45297</v>
          </cell>
        </row>
        <row r="2994">
          <cell r="D2994" t="str">
            <v>60614TM0 T000H1</v>
          </cell>
          <cell r="E2994" t="str">
            <v>60614TM0 T000H1</v>
          </cell>
          <cell r="F2994" t="str">
            <v xml:space="preserve">MBR R,FR W/H UP               </v>
          </cell>
          <cell r="G2994">
            <v>45297</v>
          </cell>
        </row>
        <row r="2995">
          <cell r="D2995" t="str">
            <v>60614T0A 3000</v>
          </cell>
          <cell r="E2995" t="str">
            <v>60614T0A 3000</v>
          </cell>
          <cell r="F2995" t="str">
            <v xml:space="preserve">MEMBER R,FR W/H UP            </v>
          </cell>
          <cell r="G2995">
            <v>45297</v>
          </cell>
        </row>
        <row r="2996">
          <cell r="D2996" t="str">
            <v>60614T0N P000H1</v>
          </cell>
          <cell r="E2996" t="str">
            <v>60614T0N P000H1</v>
          </cell>
          <cell r="F2996" t="str">
            <v xml:space="preserve">MEMBER R,FR W/H UP            </v>
          </cell>
          <cell r="G2996">
            <v>45297</v>
          </cell>
        </row>
        <row r="2997">
          <cell r="D2997" t="str">
            <v>60616T2A A000M1</v>
          </cell>
          <cell r="E2997" t="str">
            <v>60616T2A A000M1</v>
          </cell>
          <cell r="F2997" t="str">
            <v xml:space="preserve">SEPARATOR R,FR W/H UP MBR     </v>
          </cell>
          <cell r="G2997">
            <v>45333</v>
          </cell>
        </row>
        <row r="2998">
          <cell r="D2998" t="str">
            <v>60619T9A T000H1</v>
          </cell>
          <cell r="E2998" t="str">
            <v>60619T9A T000H1</v>
          </cell>
          <cell r="F2998" t="str">
            <v xml:space="preserve">BRKT B R,FR FENDER            </v>
          </cell>
          <cell r="G2998">
            <v>45297</v>
          </cell>
        </row>
        <row r="2999">
          <cell r="D2999" t="str">
            <v>60630SMG E000</v>
          </cell>
          <cell r="E2999" t="str">
            <v>60630SMG E000</v>
          </cell>
          <cell r="F2999" t="str">
            <v xml:space="preserve">BASE COMP,BATTERY SET         </v>
          </cell>
          <cell r="G2999">
            <v>45284</v>
          </cell>
        </row>
        <row r="3000">
          <cell r="D3000" t="str">
            <v>60630SMG E100</v>
          </cell>
          <cell r="E3000" t="str">
            <v>60630SMG E100</v>
          </cell>
          <cell r="F3000" t="str">
            <v xml:space="preserve">BASE COMP,BATTERY SET         </v>
          </cell>
          <cell r="G3000">
            <v>45284</v>
          </cell>
        </row>
        <row r="3001">
          <cell r="D3001" t="str">
            <v>60630SMJ E000</v>
          </cell>
          <cell r="E3001" t="str">
            <v>60630SMJ E000</v>
          </cell>
          <cell r="F3001" t="str">
            <v xml:space="preserve">BASE COMP,BATTERY SET         </v>
          </cell>
          <cell r="G3001">
            <v>45284</v>
          </cell>
        </row>
        <row r="3002">
          <cell r="D3002" t="str">
            <v>60630SMK E000</v>
          </cell>
          <cell r="E3002" t="str">
            <v>60630SMK E000</v>
          </cell>
          <cell r="F3002" t="str">
            <v xml:space="preserve">BASE COMP,BATTERY SET         </v>
          </cell>
          <cell r="G3002">
            <v>45284</v>
          </cell>
        </row>
        <row r="3003">
          <cell r="D3003" t="str">
            <v>60630SMK E100</v>
          </cell>
          <cell r="E3003" t="str">
            <v>60630SMK E100</v>
          </cell>
          <cell r="F3003" t="str">
            <v xml:space="preserve">BASE COMP,BATTERY SET         </v>
          </cell>
          <cell r="G3003">
            <v>45284</v>
          </cell>
        </row>
        <row r="3004">
          <cell r="D3004" t="str">
            <v>60630SNL T000</v>
          </cell>
          <cell r="E3004" t="str">
            <v>60630SNL T000</v>
          </cell>
          <cell r="F3004" t="str">
            <v xml:space="preserve">BASE COMP,BATTERY SET         </v>
          </cell>
          <cell r="G3004">
            <v>45245</v>
          </cell>
        </row>
        <row r="3005">
          <cell r="D3005" t="str">
            <v>60630SWE Z000</v>
          </cell>
          <cell r="E3005" t="str">
            <v>60630SWE Z000</v>
          </cell>
          <cell r="F3005" t="str">
            <v xml:space="preserve">BASE COMP,BATTERY SET         </v>
          </cell>
          <cell r="G3005">
            <v>45219</v>
          </cell>
        </row>
        <row r="3006">
          <cell r="D3006" t="str">
            <v>60630SWG Z000</v>
          </cell>
          <cell r="E3006" t="str">
            <v>60630SWG Z000</v>
          </cell>
          <cell r="F3006" t="str">
            <v xml:space="preserve">BASE COMP,BATTERY SET         </v>
          </cell>
          <cell r="G3006">
            <v>45219</v>
          </cell>
        </row>
        <row r="3007">
          <cell r="D3007" t="str">
            <v>60630TAZ G000</v>
          </cell>
          <cell r="E3007" t="str">
            <v>60630TAZAG000</v>
          </cell>
          <cell r="F3007" t="str">
            <v xml:space="preserve">BASE COMP,BATTERY SET         </v>
          </cell>
          <cell r="G3007">
            <v>77777</v>
          </cell>
        </row>
        <row r="3008">
          <cell r="D3008" t="str">
            <v>60630TA0 A000</v>
          </cell>
          <cell r="E3008" t="str">
            <v>60630TA0 A000</v>
          </cell>
          <cell r="F3008" t="str">
            <v xml:space="preserve">BASE COMP,BATTERY SET         </v>
          </cell>
          <cell r="G3008">
            <v>45245</v>
          </cell>
        </row>
        <row r="3009">
          <cell r="D3009" t="str">
            <v>60630TA2 M000</v>
          </cell>
          <cell r="E3009" t="str">
            <v>60630TA2 M000</v>
          </cell>
          <cell r="F3009" t="str">
            <v xml:space="preserve">BASE COMP,BATTERY SET         </v>
          </cell>
          <cell r="G3009">
            <v>45245</v>
          </cell>
        </row>
        <row r="3010">
          <cell r="D3010" t="str">
            <v>60630TA6 A000</v>
          </cell>
          <cell r="E3010" t="str">
            <v>60630TA6 A000</v>
          </cell>
          <cell r="F3010" t="str">
            <v xml:space="preserve">BASE COMP,BATTERY SET         </v>
          </cell>
          <cell r="G3010">
            <v>45245</v>
          </cell>
        </row>
        <row r="3011">
          <cell r="D3011" t="str">
            <v>60630TBA A000</v>
          </cell>
          <cell r="E3011" t="str">
            <v>60630TBAAA000</v>
          </cell>
          <cell r="F3011" t="str">
            <v xml:space="preserve">BASE COMP,BATTERY SET         </v>
          </cell>
          <cell r="G3011">
            <v>45245</v>
          </cell>
        </row>
        <row r="3012">
          <cell r="D3012" t="str">
            <v>60630TEA H000</v>
          </cell>
          <cell r="E3012" t="str">
            <v>60630TEAAH000</v>
          </cell>
          <cell r="F3012" t="str">
            <v xml:space="preserve">BASE COMP,BATTERY SET         </v>
          </cell>
          <cell r="G3012">
            <v>45245</v>
          </cell>
        </row>
        <row r="3013">
          <cell r="D3013" t="str">
            <v>60630TEA T000</v>
          </cell>
          <cell r="E3013" t="str">
            <v>60630TEAAT000</v>
          </cell>
          <cell r="F3013" t="str">
            <v xml:space="preserve">BASE COMP,BATTERY SET         </v>
          </cell>
          <cell r="G3013">
            <v>45245</v>
          </cell>
        </row>
        <row r="3014">
          <cell r="D3014" t="str">
            <v>60630TF0 J500</v>
          </cell>
          <cell r="E3014" t="str">
            <v>60630TF0 J500</v>
          </cell>
          <cell r="F3014" t="str">
            <v xml:space="preserve">BASE COMP,BATTERY SET         </v>
          </cell>
          <cell r="G3014">
            <v>45219</v>
          </cell>
        </row>
        <row r="3015">
          <cell r="D3015" t="str">
            <v>60630TF0 0000</v>
          </cell>
          <cell r="E3015" t="str">
            <v>60630TF0 0000</v>
          </cell>
          <cell r="F3015" t="str">
            <v xml:space="preserve">BASE COMP,BATTERY SET         </v>
          </cell>
          <cell r="G3015">
            <v>45219</v>
          </cell>
        </row>
        <row r="3016">
          <cell r="D3016" t="str">
            <v>60630TF2 0000</v>
          </cell>
          <cell r="E3016" t="str">
            <v>60630TF2 0000</v>
          </cell>
          <cell r="F3016" t="str">
            <v xml:space="preserve">BASE COMP,BATTERY SET         </v>
          </cell>
          <cell r="G3016">
            <v>45219</v>
          </cell>
        </row>
        <row r="3017">
          <cell r="D3017" t="str">
            <v>60630TR2 A000</v>
          </cell>
          <cell r="E3017" t="str">
            <v>60630TR2 A000</v>
          </cell>
          <cell r="F3017" t="str">
            <v xml:space="preserve">BASE COMP,BATTERY SET         </v>
          </cell>
          <cell r="G3017">
            <v>45284</v>
          </cell>
        </row>
        <row r="3018">
          <cell r="D3018" t="str">
            <v>60630TR3 A500</v>
          </cell>
          <cell r="E3018" t="str">
            <v>60630TR3 A500</v>
          </cell>
          <cell r="F3018" t="str">
            <v xml:space="preserve">BASE COMP,BATTERY SET         </v>
          </cell>
          <cell r="G3018" t="str">
            <v xml:space="preserve">NAP  </v>
          </cell>
        </row>
        <row r="3019">
          <cell r="D3019" t="str">
            <v>60630TS6 H000</v>
          </cell>
          <cell r="E3019" t="str">
            <v>60630TS6 H000</v>
          </cell>
          <cell r="F3019" t="str">
            <v xml:space="preserve">BASE COMP,BATTERY SET         </v>
          </cell>
          <cell r="G3019">
            <v>45284</v>
          </cell>
        </row>
        <row r="3020">
          <cell r="D3020" t="str">
            <v>60630T0A 3000</v>
          </cell>
          <cell r="E3020" t="str">
            <v>60630T0A 3000</v>
          </cell>
          <cell r="F3020" t="str">
            <v xml:space="preserve">BASE COMP,BATTERY SET         </v>
          </cell>
          <cell r="G3020">
            <v>45219</v>
          </cell>
        </row>
        <row r="3021">
          <cell r="D3021" t="str">
            <v>60630T0M M000</v>
          </cell>
          <cell r="E3021" t="str">
            <v>60630T0M M000</v>
          </cell>
          <cell r="F3021" t="str">
            <v xml:space="preserve">BASE COMP,BATTERY SET         </v>
          </cell>
          <cell r="G3021">
            <v>45219</v>
          </cell>
        </row>
        <row r="3022">
          <cell r="D3022" t="str">
            <v>60630T0M M000</v>
          </cell>
          <cell r="E3022" t="str">
            <v>60630T0MXM000</v>
          </cell>
          <cell r="F3022" t="str">
            <v xml:space="preserve">BASE COMP,BATTERY SET         </v>
          </cell>
          <cell r="G3022">
            <v>45219</v>
          </cell>
        </row>
        <row r="3023">
          <cell r="D3023" t="str">
            <v>60630T1E G100</v>
          </cell>
          <cell r="E3023" t="str">
            <v>60630T1E G100</v>
          </cell>
          <cell r="F3023" t="str">
            <v xml:space="preserve">BASE COMP,BATTERY SET         </v>
          </cell>
          <cell r="G3023">
            <v>45219</v>
          </cell>
        </row>
        <row r="3024">
          <cell r="D3024" t="str">
            <v>60630T1E G100</v>
          </cell>
          <cell r="E3024" t="str">
            <v>60630T1EAG100</v>
          </cell>
          <cell r="F3024" t="str">
            <v xml:space="preserve">BASE COMP,BATTERY SET         </v>
          </cell>
          <cell r="G3024">
            <v>45219</v>
          </cell>
        </row>
        <row r="3025">
          <cell r="D3025" t="str">
            <v>60630T1T G000</v>
          </cell>
          <cell r="E3025" t="str">
            <v>60630T1T G000</v>
          </cell>
          <cell r="F3025" t="str">
            <v xml:space="preserve">BASE COMP,BATTERY SET         </v>
          </cell>
          <cell r="G3025">
            <v>45219</v>
          </cell>
        </row>
        <row r="3026">
          <cell r="D3026" t="str">
            <v>60630T1T G000</v>
          </cell>
          <cell r="E3026" t="str">
            <v>60630T1TYG000</v>
          </cell>
          <cell r="F3026" t="str">
            <v xml:space="preserve">BASE COMP,BATTERY SET         </v>
          </cell>
          <cell r="G3026">
            <v>45219</v>
          </cell>
        </row>
        <row r="3027">
          <cell r="D3027" t="str">
            <v>60630T1V G000</v>
          </cell>
          <cell r="E3027" t="str">
            <v>60630T1V G000</v>
          </cell>
          <cell r="F3027" t="str">
            <v xml:space="preserve">BASE COMP,BATTERY SET         </v>
          </cell>
          <cell r="G3027">
            <v>45219</v>
          </cell>
        </row>
        <row r="3028">
          <cell r="D3028" t="str">
            <v>60630T2A A000</v>
          </cell>
          <cell r="E3028" t="str">
            <v>60630T2A A000</v>
          </cell>
          <cell r="F3028" t="str">
            <v xml:space="preserve">BASE COMP,BATTERY SET         </v>
          </cell>
          <cell r="G3028">
            <v>45245</v>
          </cell>
        </row>
        <row r="3029">
          <cell r="D3029" t="str">
            <v>60630T2B P000</v>
          </cell>
          <cell r="E3029" t="str">
            <v>60630T2B P000</v>
          </cell>
          <cell r="F3029" t="str">
            <v xml:space="preserve">BASE COMP,BATTERY SET         </v>
          </cell>
          <cell r="G3029" t="str">
            <v xml:space="preserve">NAP  </v>
          </cell>
        </row>
        <row r="3030">
          <cell r="D3030" t="str">
            <v>60630T2C W000</v>
          </cell>
          <cell r="E3030" t="str">
            <v>60630T2C W000</v>
          </cell>
          <cell r="F3030" t="str">
            <v xml:space="preserve">BASE COMP,BATTERY SET         </v>
          </cell>
          <cell r="G3030">
            <v>45245</v>
          </cell>
        </row>
        <row r="3031">
          <cell r="D3031" t="str">
            <v>60630T3V A000</v>
          </cell>
          <cell r="E3031" t="str">
            <v>60630T3V A000</v>
          </cell>
          <cell r="F3031" t="str">
            <v xml:space="preserve">BASE COMP,BATTERY SET         </v>
          </cell>
          <cell r="G3031" t="str">
            <v xml:space="preserve">JPN  </v>
          </cell>
        </row>
        <row r="3032">
          <cell r="D3032" t="str">
            <v>60630T5C 0000</v>
          </cell>
          <cell r="E3032" t="str">
            <v>60630T5C 0000</v>
          </cell>
          <cell r="F3032" t="str">
            <v xml:space="preserve">BASE COMP,BATTERY SET         </v>
          </cell>
          <cell r="G3032">
            <v>45284</v>
          </cell>
        </row>
        <row r="3033">
          <cell r="D3033" t="str">
            <v>60630T5L P000</v>
          </cell>
          <cell r="E3033" t="str">
            <v>60630T5L P000</v>
          </cell>
          <cell r="F3033" t="str">
            <v xml:space="preserve">BASE COMP,BATTERY SET         </v>
          </cell>
          <cell r="G3033">
            <v>45284</v>
          </cell>
        </row>
        <row r="3034">
          <cell r="D3034" t="str">
            <v>60630T5L P000</v>
          </cell>
          <cell r="E3034" t="str">
            <v>60630T5LAP000</v>
          </cell>
          <cell r="F3034" t="str">
            <v xml:space="preserve">BASE COMP,BATTERY SET         </v>
          </cell>
          <cell r="G3034">
            <v>45284</v>
          </cell>
        </row>
        <row r="3035">
          <cell r="D3035" t="str">
            <v>60630T7B 0000</v>
          </cell>
          <cell r="E3035" t="str">
            <v>60630T7B 0000</v>
          </cell>
          <cell r="F3035" t="str">
            <v xml:space="preserve">BASE COMP,BATTERY SET         </v>
          </cell>
          <cell r="G3035">
            <v>77777</v>
          </cell>
        </row>
        <row r="3036">
          <cell r="D3036" t="str">
            <v>60630T7J H000</v>
          </cell>
          <cell r="E3036" t="str">
            <v>60630T7JAH000</v>
          </cell>
          <cell r="F3036" t="str">
            <v xml:space="preserve">BASE COMP,BATTERY SET         </v>
          </cell>
          <cell r="G3036">
            <v>77777</v>
          </cell>
        </row>
        <row r="3037">
          <cell r="D3037" t="str">
            <v>60630T7W A000</v>
          </cell>
          <cell r="E3037" t="str">
            <v>60630T7WAA000</v>
          </cell>
          <cell r="F3037" t="str">
            <v xml:space="preserve">BASE COMP,BATTERY SET         </v>
          </cell>
          <cell r="G3037">
            <v>77777</v>
          </cell>
        </row>
        <row r="3038">
          <cell r="D3038" t="str">
            <v>60630T7Y T000</v>
          </cell>
          <cell r="E3038" t="str">
            <v>60630T7Y T000</v>
          </cell>
          <cell r="F3038" t="str">
            <v xml:space="preserve">BASE COMP,BATTERY SET         </v>
          </cell>
          <cell r="G3038">
            <v>45284</v>
          </cell>
        </row>
        <row r="3039">
          <cell r="D3039" t="str">
            <v>60630T7Y T000</v>
          </cell>
          <cell r="E3039" t="str">
            <v>60630T7YAT000</v>
          </cell>
          <cell r="F3039" t="str">
            <v xml:space="preserve">BASE COMP,BATTERY SET         </v>
          </cell>
          <cell r="G3039">
            <v>45284</v>
          </cell>
        </row>
        <row r="3040">
          <cell r="D3040" t="str">
            <v>60630T8N T000</v>
          </cell>
          <cell r="E3040" t="str">
            <v>60630T8N T000</v>
          </cell>
          <cell r="F3040" t="str">
            <v xml:space="preserve">BASE COMP,BATTERY SET         </v>
          </cell>
          <cell r="G3040">
            <v>45284</v>
          </cell>
        </row>
        <row r="3041">
          <cell r="D3041" t="str">
            <v>60630T8N T000</v>
          </cell>
          <cell r="E3041" t="str">
            <v>60630T8NAT000</v>
          </cell>
          <cell r="F3041" t="str">
            <v xml:space="preserve">BASE COMP,BATTERY SET         </v>
          </cell>
          <cell r="G3041">
            <v>45284</v>
          </cell>
        </row>
        <row r="3042">
          <cell r="D3042" t="str">
            <v>60630T8R T000</v>
          </cell>
          <cell r="E3042" t="str">
            <v>60630T8R T000</v>
          </cell>
          <cell r="F3042" t="str">
            <v xml:space="preserve">BASE COMP,BATTERY SET         </v>
          </cell>
          <cell r="G3042">
            <v>45284</v>
          </cell>
        </row>
        <row r="3043">
          <cell r="D3043" t="str">
            <v>60630T8R T000</v>
          </cell>
          <cell r="E3043" t="str">
            <v>60630T8RAT000</v>
          </cell>
          <cell r="F3043" t="str">
            <v xml:space="preserve">BASE COMP,BATTERY SET         </v>
          </cell>
          <cell r="G3043">
            <v>45284</v>
          </cell>
        </row>
        <row r="3044">
          <cell r="D3044" t="str">
            <v>60630T9A T000</v>
          </cell>
          <cell r="E3044" t="str">
            <v>60630T9A T000</v>
          </cell>
          <cell r="F3044" t="str">
            <v xml:space="preserve">BASE COMP,BATTERY SET         </v>
          </cell>
          <cell r="G3044">
            <v>45284</v>
          </cell>
        </row>
        <row r="3045">
          <cell r="D3045" t="str">
            <v>60630T9A X000</v>
          </cell>
          <cell r="E3045" t="str">
            <v>60630T9A X000</v>
          </cell>
          <cell r="F3045" t="str">
            <v xml:space="preserve">BASE COMP,BATTERY SET         </v>
          </cell>
          <cell r="G3045">
            <v>45284</v>
          </cell>
        </row>
        <row r="3046">
          <cell r="D3046" t="str">
            <v>60630T9A T000</v>
          </cell>
          <cell r="E3046" t="str">
            <v>60630T9AAT000</v>
          </cell>
          <cell r="F3046" t="str">
            <v xml:space="preserve">BASE COMP,BATT SET            </v>
          </cell>
          <cell r="G3046">
            <v>45284</v>
          </cell>
        </row>
        <row r="3047">
          <cell r="D3047" t="str">
            <v>60630T9A X000</v>
          </cell>
          <cell r="E3047" t="str">
            <v>60630T9AAX000</v>
          </cell>
          <cell r="F3047" t="str">
            <v xml:space="preserve">BASE COMP,BATTERY SET         </v>
          </cell>
          <cell r="G3047">
            <v>45284</v>
          </cell>
        </row>
        <row r="3048">
          <cell r="D3048" t="str">
            <v>60632SMJ E000</v>
          </cell>
          <cell r="E3048" t="str">
            <v>60632SMJ E000</v>
          </cell>
          <cell r="F3048" t="str">
            <v xml:space="preserve">STAY,BATTERY SET BASE         </v>
          </cell>
          <cell r="G3048">
            <v>45284</v>
          </cell>
        </row>
        <row r="3049">
          <cell r="D3049" t="str">
            <v>60640T5A 3000</v>
          </cell>
          <cell r="E3049" t="str">
            <v>60640T5A 3000</v>
          </cell>
          <cell r="F3049" t="str">
            <v xml:space="preserve">BRKT COMP R,FR FENDER         </v>
          </cell>
          <cell r="G3049">
            <v>45415</v>
          </cell>
        </row>
        <row r="3050">
          <cell r="D3050" t="str">
            <v>60640T5R A000H1</v>
          </cell>
          <cell r="E3050" t="str">
            <v>60640T5R A000H1</v>
          </cell>
          <cell r="F3050" t="str">
            <v xml:space="preserve">BRKT COMP R,FR FENDER         </v>
          </cell>
          <cell r="G3050">
            <v>45415</v>
          </cell>
        </row>
        <row r="3051">
          <cell r="D3051" t="str">
            <v>60650SNL T000H1</v>
          </cell>
          <cell r="E3051" t="str">
            <v>60650SNL T000H1</v>
          </cell>
          <cell r="F3051" t="str">
            <v xml:space="preserve">HSG COMP R,FR DPR             </v>
          </cell>
          <cell r="G3051">
            <v>45297</v>
          </cell>
        </row>
        <row r="3052">
          <cell r="D3052" t="str">
            <v>60650SNM T000H1</v>
          </cell>
          <cell r="E3052" t="str">
            <v>60650SNM T000H1</v>
          </cell>
          <cell r="F3052" t="str">
            <v xml:space="preserve">HSG COMP R,FR DPR.            </v>
          </cell>
          <cell r="G3052">
            <v>45297</v>
          </cell>
        </row>
        <row r="3053">
          <cell r="D3053" t="str">
            <v>60650SWE Q000H1</v>
          </cell>
          <cell r="E3053" t="str">
            <v>60650SWE Q000H1</v>
          </cell>
          <cell r="F3053" t="str">
            <v xml:space="preserve">HSG COMP R,FR DPR             </v>
          </cell>
          <cell r="G3053">
            <v>45297</v>
          </cell>
        </row>
        <row r="3054">
          <cell r="D3054" t="str">
            <v>60650SWJ F000H1</v>
          </cell>
          <cell r="E3054" t="str">
            <v>60650SWJ F000H1</v>
          </cell>
          <cell r="F3054" t="str">
            <v xml:space="preserve">HSG COMP R,FR DPR             </v>
          </cell>
          <cell r="G3054">
            <v>45297</v>
          </cell>
        </row>
        <row r="3055">
          <cell r="D3055" t="str">
            <v>60650TCA T000H1</v>
          </cell>
          <cell r="E3055" t="str">
            <v>60650TCAAT000H1</v>
          </cell>
          <cell r="F3055" t="str">
            <v xml:space="preserve">HSG COMP R,FR DPR             </v>
          </cell>
          <cell r="G3055">
            <v>77777</v>
          </cell>
        </row>
        <row r="3056">
          <cell r="D3056" t="str">
            <v>60650TEA T000H1</v>
          </cell>
          <cell r="E3056" t="str">
            <v>60650TEAAT000H1</v>
          </cell>
          <cell r="F3056" t="str">
            <v xml:space="preserve">HSG COMP R,FR DPR             </v>
          </cell>
          <cell r="G3056">
            <v>45297</v>
          </cell>
        </row>
        <row r="3057">
          <cell r="D3057" t="str">
            <v>60650TED G000H1</v>
          </cell>
          <cell r="E3057" t="str">
            <v>60650TEDAG000H1</v>
          </cell>
          <cell r="F3057" t="str">
            <v xml:space="preserve">HSG COMP R,FR DPR             </v>
          </cell>
          <cell r="G3057">
            <v>45297</v>
          </cell>
        </row>
        <row r="3058">
          <cell r="D3058" t="str">
            <v>60650TE7 K000H1</v>
          </cell>
          <cell r="E3058" t="str">
            <v>60650TE7 K000H1</v>
          </cell>
          <cell r="F3058" t="str">
            <v xml:space="preserve">HSG COMP R,FR DPR             </v>
          </cell>
          <cell r="G3058">
            <v>45297</v>
          </cell>
        </row>
        <row r="3059">
          <cell r="D3059" t="str">
            <v>60650TG0 P000H1</v>
          </cell>
          <cell r="E3059" t="str">
            <v>60650TG0 P000H1</v>
          </cell>
          <cell r="F3059" t="str">
            <v xml:space="preserve">HSG COMP R,FR DPR             </v>
          </cell>
          <cell r="G3059">
            <v>45297</v>
          </cell>
        </row>
        <row r="3060">
          <cell r="D3060" t="str">
            <v>60650TG0 Q100H1</v>
          </cell>
          <cell r="E3060" t="str">
            <v>60650TG0 Q100H1</v>
          </cell>
          <cell r="F3060" t="str">
            <v xml:space="preserve">HSG COMP R,FR DPR             </v>
          </cell>
          <cell r="G3060">
            <v>45297</v>
          </cell>
        </row>
        <row r="3061">
          <cell r="D3061" t="str">
            <v>60650TG0 T000H1</v>
          </cell>
          <cell r="E3061" t="str">
            <v>60650TG0 T000H1</v>
          </cell>
          <cell r="F3061" t="str">
            <v xml:space="preserve">HSG COMP R,FR DPR             </v>
          </cell>
          <cell r="G3061">
            <v>45297</v>
          </cell>
        </row>
        <row r="3062">
          <cell r="D3062" t="str">
            <v>60650TG0 T100H1</v>
          </cell>
          <cell r="E3062" t="str">
            <v>60650TG0 T100H1</v>
          </cell>
          <cell r="F3062" t="str">
            <v xml:space="preserve">HSG COMP R,FR DPR             </v>
          </cell>
          <cell r="G3062">
            <v>45297</v>
          </cell>
        </row>
        <row r="3063">
          <cell r="D3063" t="str">
            <v>60650TG1 T000H1</v>
          </cell>
          <cell r="E3063" t="str">
            <v>60650TG1 T000H1</v>
          </cell>
          <cell r="F3063" t="str">
            <v xml:space="preserve">HSG COMP R,FR DPR             </v>
          </cell>
          <cell r="G3063">
            <v>45297</v>
          </cell>
        </row>
        <row r="3064">
          <cell r="D3064" t="str">
            <v>60650TG1 T100H1</v>
          </cell>
          <cell r="E3064" t="str">
            <v>60650TG1 T100H1</v>
          </cell>
          <cell r="F3064" t="str">
            <v xml:space="preserve">HSG COMP R,FR DPR             </v>
          </cell>
          <cell r="G3064">
            <v>45297</v>
          </cell>
        </row>
        <row r="3065">
          <cell r="D3065" t="str">
            <v>60650TG1 P000H1</v>
          </cell>
          <cell r="E3065" t="str">
            <v>60650TG1WP000H1</v>
          </cell>
          <cell r="F3065" t="str">
            <v xml:space="preserve">HSG COMP R,FR DPR             </v>
          </cell>
          <cell r="G3065">
            <v>45297</v>
          </cell>
        </row>
        <row r="3066">
          <cell r="D3066" t="str">
            <v>60650TG1 T000H1</v>
          </cell>
          <cell r="E3066" t="str">
            <v>60650TG1WT000H1</v>
          </cell>
          <cell r="F3066" t="str">
            <v xml:space="preserve">HSG COMP R,FR DPR             </v>
          </cell>
          <cell r="G3066">
            <v>45297</v>
          </cell>
        </row>
        <row r="3067">
          <cell r="D3067" t="str">
            <v>60650TG1 T100H1</v>
          </cell>
          <cell r="E3067" t="str">
            <v>60650TG1WT100H1</v>
          </cell>
          <cell r="F3067" t="str">
            <v xml:space="preserve">HSG COMP R,FR DPR             </v>
          </cell>
          <cell r="G3067">
            <v>45297</v>
          </cell>
        </row>
        <row r="3068">
          <cell r="D3068" t="str">
            <v>60650THG T000H1</v>
          </cell>
          <cell r="E3068" t="str">
            <v>60650THG T000H1</v>
          </cell>
          <cell r="F3068" t="str">
            <v xml:space="preserve">WHEEL HOUSE COMP R,FR         </v>
          </cell>
          <cell r="G3068">
            <v>45297</v>
          </cell>
        </row>
        <row r="3069">
          <cell r="D3069" t="str">
            <v>60650THG T000H1</v>
          </cell>
          <cell r="E3069" t="str">
            <v>60650THGAT000H1</v>
          </cell>
          <cell r="F3069" t="str">
            <v xml:space="preserve">WHEEL HOUSE COMP R,FR         </v>
          </cell>
          <cell r="G3069">
            <v>45297</v>
          </cell>
        </row>
        <row r="3070">
          <cell r="D3070" t="str">
            <v>60650TM0 G000H1</v>
          </cell>
          <cell r="E3070" t="str">
            <v>60650TM0 G000H1</v>
          </cell>
          <cell r="F3070" t="str">
            <v xml:space="preserve">HSG COMP R,FR DPR             </v>
          </cell>
          <cell r="G3070">
            <v>45297</v>
          </cell>
        </row>
        <row r="3071">
          <cell r="D3071" t="str">
            <v>60650TM0 J000H1</v>
          </cell>
          <cell r="E3071" t="str">
            <v>60650TM0 J000H1</v>
          </cell>
          <cell r="F3071" t="str">
            <v xml:space="preserve">HSG COMP R,FR DPR             </v>
          </cell>
          <cell r="G3071">
            <v>45297</v>
          </cell>
        </row>
        <row r="3072">
          <cell r="D3072" t="str">
            <v>60650TM0 Q000H1</v>
          </cell>
          <cell r="E3072" t="str">
            <v>60650TM0 Q000H1</v>
          </cell>
          <cell r="F3072" t="str">
            <v xml:space="preserve">HSG COMP R,FR DPR             </v>
          </cell>
          <cell r="G3072">
            <v>45297</v>
          </cell>
        </row>
        <row r="3073">
          <cell r="D3073" t="str">
            <v>60650TM0 T000H1</v>
          </cell>
          <cell r="E3073" t="str">
            <v>60650TM0 T000H1</v>
          </cell>
          <cell r="F3073" t="str">
            <v xml:space="preserve">HSG COMP R,FR DPR             </v>
          </cell>
          <cell r="G3073">
            <v>45297</v>
          </cell>
        </row>
        <row r="3074">
          <cell r="D3074" t="str">
            <v>60650TRD P000H1</v>
          </cell>
          <cell r="E3074" t="str">
            <v>60650TRDZP000H1</v>
          </cell>
          <cell r="F3074" t="str">
            <v xml:space="preserve">HSG COMP R,FR DPR             </v>
          </cell>
          <cell r="G3074">
            <v>45297</v>
          </cell>
        </row>
        <row r="3075">
          <cell r="D3075" t="str">
            <v>60650TS2 M000H1</v>
          </cell>
          <cell r="E3075" t="str">
            <v>60650TS2 M000H1</v>
          </cell>
          <cell r="F3075" t="str">
            <v xml:space="preserve">HSG COMP R,FR DPR             </v>
          </cell>
          <cell r="G3075">
            <v>45297</v>
          </cell>
        </row>
        <row r="3076">
          <cell r="D3076" t="str">
            <v>60650TS4 P000H1</v>
          </cell>
          <cell r="E3076" t="str">
            <v>60650TS4 P000H1</v>
          </cell>
          <cell r="F3076" t="str">
            <v xml:space="preserve">HSG COMP R,FR DPR             </v>
          </cell>
          <cell r="G3076">
            <v>45297</v>
          </cell>
        </row>
        <row r="3077">
          <cell r="D3077" t="str">
            <v>60650TS4 P100H1</v>
          </cell>
          <cell r="E3077" t="str">
            <v>60650TS4 P100H1</v>
          </cell>
          <cell r="F3077" t="str">
            <v xml:space="preserve">HSG COMP R,FR DPR             </v>
          </cell>
          <cell r="G3077">
            <v>45297</v>
          </cell>
        </row>
        <row r="3078">
          <cell r="D3078" t="str">
            <v>60650TS4 Z000H1</v>
          </cell>
          <cell r="E3078" t="str">
            <v>60650TS4 Z000H1</v>
          </cell>
          <cell r="F3078" t="str">
            <v xml:space="preserve">HSG COMP R,FR DPR             </v>
          </cell>
          <cell r="G3078">
            <v>45297</v>
          </cell>
        </row>
        <row r="3079">
          <cell r="D3079" t="str">
            <v>60650T0N F000H1</v>
          </cell>
          <cell r="E3079" t="str">
            <v>60650T0N F000H1</v>
          </cell>
          <cell r="F3079" t="str">
            <v xml:space="preserve">HSG COMP R,FR DPR             </v>
          </cell>
          <cell r="G3079">
            <v>45297</v>
          </cell>
        </row>
        <row r="3080">
          <cell r="D3080" t="str">
            <v>60650T0N Q000H1</v>
          </cell>
          <cell r="E3080" t="str">
            <v>60650T0N Q000H1</v>
          </cell>
          <cell r="F3080" t="str">
            <v xml:space="preserve">HSG COMP R,FR DPR             </v>
          </cell>
          <cell r="G3080">
            <v>45297</v>
          </cell>
        </row>
        <row r="3081">
          <cell r="D3081" t="str">
            <v>60650T0N F000H1</v>
          </cell>
          <cell r="E3081" t="str">
            <v>60650T0NAF000H1</v>
          </cell>
          <cell r="F3081" t="str">
            <v xml:space="preserve">HSG COMP R,FR DPR             </v>
          </cell>
          <cell r="G3081">
            <v>45297</v>
          </cell>
        </row>
        <row r="3082">
          <cell r="D3082" t="str">
            <v>60650T0N Q000H1</v>
          </cell>
          <cell r="E3082" t="str">
            <v>60650T0NAQ000H1</v>
          </cell>
          <cell r="F3082" t="str">
            <v xml:space="preserve">HSG COMP R,FR DPR             </v>
          </cell>
          <cell r="G3082">
            <v>45297</v>
          </cell>
        </row>
        <row r="3083">
          <cell r="D3083" t="str">
            <v>60650T2M T000H1</v>
          </cell>
          <cell r="E3083" t="str">
            <v>60650T2M T000H1</v>
          </cell>
          <cell r="F3083" t="str">
            <v xml:space="preserve">WHEEL HOUSE COMP R,FR         </v>
          </cell>
          <cell r="G3083">
            <v>45297</v>
          </cell>
        </row>
        <row r="3084">
          <cell r="D3084" t="str">
            <v>60650T2M T500H1</v>
          </cell>
          <cell r="E3084" t="str">
            <v>60650T2M T500H1</v>
          </cell>
          <cell r="F3084" t="str">
            <v xml:space="preserve">WHEEL HOUSE COMP R,FR         </v>
          </cell>
          <cell r="G3084">
            <v>45297</v>
          </cell>
        </row>
        <row r="3085">
          <cell r="D3085" t="str">
            <v>60650T2M T000H1</v>
          </cell>
          <cell r="E3085" t="str">
            <v>60650T2MAT000H1</v>
          </cell>
          <cell r="F3085" t="str">
            <v xml:space="preserve">WHEEL HOUSE COMP R,FR         </v>
          </cell>
          <cell r="G3085">
            <v>45297</v>
          </cell>
        </row>
        <row r="3086">
          <cell r="D3086" t="str">
            <v>60650T2M T500H1</v>
          </cell>
          <cell r="E3086" t="str">
            <v>60650T2MAT500H1</v>
          </cell>
          <cell r="F3086" t="str">
            <v xml:space="preserve">WHEEL HOUSE COMP R,FR         </v>
          </cell>
          <cell r="G3086">
            <v>45297</v>
          </cell>
        </row>
        <row r="3087">
          <cell r="D3087" t="str">
            <v>60650T2M T000H1</v>
          </cell>
          <cell r="E3087" t="str">
            <v>60650T2MZT000H1</v>
          </cell>
          <cell r="F3087" t="str">
            <v xml:space="preserve">WHEEL HOUSE COMP R,FR         </v>
          </cell>
          <cell r="G3087">
            <v>45297</v>
          </cell>
        </row>
        <row r="3088">
          <cell r="D3088" t="str">
            <v>60650T2M T500H1</v>
          </cell>
          <cell r="E3088" t="str">
            <v>60650T2MZT500H1</v>
          </cell>
          <cell r="F3088" t="str">
            <v xml:space="preserve">WHEEL HOUSE COMP R,FR         </v>
          </cell>
          <cell r="G3088">
            <v>45297</v>
          </cell>
        </row>
        <row r="3089">
          <cell r="D3089" t="str">
            <v>60650T5L Q000H1</v>
          </cell>
          <cell r="E3089" t="str">
            <v>60650T5L Q000H1</v>
          </cell>
          <cell r="F3089" t="str">
            <v xml:space="preserve">HSG COMP R,FR DPR             </v>
          </cell>
          <cell r="G3089">
            <v>45297</v>
          </cell>
        </row>
        <row r="3090">
          <cell r="D3090" t="str">
            <v>60650T5L T000H1</v>
          </cell>
          <cell r="E3090" t="str">
            <v>60650T5L T000H1</v>
          </cell>
          <cell r="F3090" t="str">
            <v xml:space="preserve">HSG COMP R,FR DPR             </v>
          </cell>
          <cell r="G3090">
            <v>45297</v>
          </cell>
        </row>
        <row r="3091">
          <cell r="D3091" t="str">
            <v>60650T5L Q000H1</v>
          </cell>
          <cell r="E3091" t="str">
            <v>60650T5LAQ000H1</v>
          </cell>
          <cell r="F3091" t="str">
            <v xml:space="preserve">HSG COMP R,FR DPR             </v>
          </cell>
          <cell r="G3091">
            <v>45297</v>
          </cell>
        </row>
        <row r="3092">
          <cell r="D3092" t="str">
            <v>60650T5L T000H1</v>
          </cell>
          <cell r="E3092" t="str">
            <v>60650T5LAT000H1</v>
          </cell>
          <cell r="F3092" t="str">
            <v xml:space="preserve">HSG COMP R,FR DPR             </v>
          </cell>
          <cell r="G3092">
            <v>45297</v>
          </cell>
        </row>
        <row r="3093">
          <cell r="D3093" t="str">
            <v>60650T5M T000H1</v>
          </cell>
          <cell r="E3093" t="str">
            <v>60650T5M T000H1</v>
          </cell>
          <cell r="F3093" t="str">
            <v xml:space="preserve">HSG COMP R,FR DPR             </v>
          </cell>
          <cell r="G3093">
            <v>45297</v>
          </cell>
        </row>
        <row r="3094">
          <cell r="D3094" t="str">
            <v>60650T5M T000H1</v>
          </cell>
          <cell r="E3094" t="str">
            <v>60650T5MAT000H1</v>
          </cell>
          <cell r="F3094" t="str">
            <v xml:space="preserve">HSG COMP R,FR DPR             </v>
          </cell>
          <cell r="G3094">
            <v>45297</v>
          </cell>
        </row>
        <row r="3095">
          <cell r="D3095" t="str">
            <v>60650T5Z Q000H1</v>
          </cell>
          <cell r="E3095" t="str">
            <v>60650T5Z Q000H1</v>
          </cell>
          <cell r="F3095" t="str">
            <v xml:space="preserve">HSG COMP R,FR DPR             </v>
          </cell>
          <cell r="G3095">
            <v>45297</v>
          </cell>
        </row>
        <row r="3096">
          <cell r="D3096" t="str">
            <v>60650T5Z Q000H1</v>
          </cell>
          <cell r="E3096" t="str">
            <v>60650T5ZAQ000H1</v>
          </cell>
          <cell r="F3096" t="str">
            <v xml:space="preserve">HSG COMP R,FR DPR             </v>
          </cell>
          <cell r="G3096">
            <v>45297</v>
          </cell>
        </row>
        <row r="3097">
          <cell r="D3097" t="str">
            <v>60650T7A 3000</v>
          </cell>
          <cell r="E3097" t="str">
            <v>60650T7AA3000</v>
          </cell>
          <cell r="F3097" t="str">
            <v xml:space="preserve">HSG COMP R,FR DPR             </v>
          </cell>
          <cell r="G3097">
            <v>45297</v>
          </cell>
        </row>
        <row r="3098">
          <cell r="D3098" t="str">
            <v>60650T7T M000H1</v>
          </cell>
          <cell r="E3098" t="str">
            <v>60650T7TAM000H1</v>
          </cell>
          <cell r="F3098" t="str">
            <v xml:space="preserve">HSG COMP R,FR DPR             </v>
          </cell>
          <cell r="G3098">
            <v>45297</v>
          </cell>
        </row>
        <row r="3099">
          <cell r="D3099" t="str">
            <v>60650T8N Q000H1</v>
          </cell>
          <cell r="E3099" t="str">
            <v>60650T8N Q000H1</v>
          </cell>
          <cell r="F3099" t="str">
            <v xml:space="preserve">HSG COMP R,FR DPR             </v>
          </cell>
          <cell r="G3099">
            <v>45297</v>
          </cell>
        </row>
        <row r="3100">
          <cell r="D3100" t="str">
            <v>60650T8N Q100H1</v>
          </cell>
          <cell r="E3100" t="str">
            <v>60650T8N Q100H1</v>
          </cell>
          <cell r="F3100" t="str">
            <v xml:space="preserve">HSG COMP R,FR DPR             </v>
          </cell>
          <cell r="G3100">
            <v>45297</v>
          </cell>
        </row>
        <row r="3101">
          <cell r="D3101" t="str">
            <v>60650T8N T000H1</v>
          </cell>
          <cell r="E3101" t="str">
            <v>60650T8N T000H1</v>
          </cell>
          <cell r="F3101" t="str">
            <v xml:space="preserve">HSG COMP R,FR DPR             </v>
          </cell>
          <cell r="G3101">
            <v>45297</v>
          </cell>
        </row>
        <row r="3102">
          <cell r="D3102" t="str">
            <v>60650T8N Q000H1</v>
          </cell>
          <cell r="E3102" t="str">
            <v>60650T8NAQ000H1</v>
          </cell>
          <cell r="F3102" t="str">
            <v xml:space="preserve">HSG COMP R,FR DPR             </v>
          </cell>
          <cell r="G3102">
            <v>45297</v>
          </cell>
        </row>
        <row r="3103">
          <cell r="D3103" t="str">
            <v>60650T8N Q100H1</v>
          </cell>
          <cell r="E3103" t="str">
            <v>60650T8NAQ100H1</v>
          </cell>
          <cell r="F3103" t="str">
            <v xml:space="preserve">HSG COMP R,FR DPR             </v>
          </cell>
          <cell r="G3103">
            <v>45297</v>
          </cell>
        </row>
        <row r="3104">
          <cell r="D3104" t="str">
            <v>60650T8N T000H1</v>
          </cell>
          <cell r="E3104" t="str">
            <v>60650T8NAT000H1</v>
          </cell>
          <cell r="F3104" t="str">
            <v xml:space="preserve">HSG COMP R,FR DPR             </v>
          </cell>
          <cell r="G3104">
            <v>45297</v>
          </cell>
        </row>
        <row r="3105">
          <cell r="D3105" t="str">
            <v>60650T8P T000H1</v>
          </cell>
          <cell r="E3105" t="str">
            <v>60650T8P T000H1</v>
          </cell>
          <cell r="F3105" t="str">
            <v xml:space="preserve">HSG COMP R,FR DPR             </v>
          </cell>
          <cell r="G3105">
            <v>45297</v>
          </cell>
        </row>
        <row r="3106">
          <cell r="D3106" t="str">
            <v>60650T8P T000H1</v>
          </cell>
          <cell r="E3106" t="str">
            <v>60650T8PAT000H1</v>
          </cell>
          <cell r="F3106" t="str">
            <v xml:space="preserve">HSG COMP R,FR DPR             </v>
          </cell>
          <cell r="G3106">
            <v>45297</v>
          </cell>
        </row>
        <row r="3107">
          <cell r="D3107" t="str">
            <v>60650T8R T000H1</v>
          </cell>
          <cell r="E3107" t="str">
            <v>60650T8R T000H1</v>
          </cell>
          <cell r="F3107" t="str">
            <v xml:space="preserve">HSG COMP R,FR DPR             </v>
          </cell>
          <cell r="G3107">
            <v>45297</v>
          </cell>
        </row>
        <row r="3108">
          <cell r="D3108" t="str">
            <v>60650T8R T000H1</v>
          </cell>
          <cell r="E3108" t="str">
            <v>60650T8RAT000H1</v>
          </cell>
          <cell r="F3108" t="str">
            <v xml:space="preserve">HSG COMP R,FR DPR             </v>
          </cell>
          <cell r="G3108">
            <v>45297</v>
          </cell>
        </row>
        <row r="3109">
          <cell r="D3109" t="str">
            <v>60650T9A Q000H1</v>
          </cell>
          <cell r="E3109" t="str">
            <v>60650T9A Q000H1</v>
          </cell>
          <cell r="F3109" t="str">
            <v xml:space="preserve">HSG COMP R,FR DPR             </v>
          </cell>
          <cell r="G3109">
            <v>45297</v>
          </cell>
        </row>
        <row r="3110">
          <cell r="D3110" t="str">
            <v>60650T9A T000H1</v>
          </cell>
          <cell r="E3110" t="str">
            <v>60650T9A T000H1</v>
          </cell>
          <cell r="F3110" t="str">
            <v xml:space="preserve">HSG COMP R,FR DPR             </v>
          </cell>
          <cell r="G3110">
            <v>45297</v>
          </cell>
        </row>
        <row r="3111">
          <cell r="D3111" t="str">
            <v>60650T9A X000H1</v>
          </cell>
          <cell r="E3111" t="str">
            <v>60650T9A X000H1</v>
          </cell>
          <cell r="F3111" t="str">
            <v xml:space="preserve">HSG COMP R,FR DPR             </v>
          </cell>
          <cell r="G3111">
            <v>45297</v>
          </cell>
        </row>
        <row r="3112">
          <cell r="D3112" t="str">
            <v>60650T9A Q000H1</v>
          </cell>
          <cell r="E3112" t="str">
            <v>60650T9AAQ000H1</v>
          </cell>
          <cell r="F3112" t="str">
            <v xml:space="preserve">HSG COMP R,FR DPR             </v>
          </cell>
          <cell r="G3112">
            <v>45297</v>
          </cell>
        </row>
        <row r="3113">
          <cell r="D3113" t="str">
            <v>60650T9A T000H1</v>
          </cell>
          <cell r="E3113" t="str">
            <v>60650T9AAT000H1</v>
          </cell>
          <cell r="F3113" t="str">
            <v xml:space="preserve">HSG COMP R,FR DPR             </v>
          </cell>
          <cell r="G3113">
            <v>45297</v>
          </cell>
        </row>
        <row r="3114">
          <cell r="D3114" t="str">
            <v>60650T9A X000H1</v>
          </cell>
          <cell r="E3114" t="str">
            <v>60650T9AAX000H1</v>
          </cell>
          <cell r="F3114" t="str">
            <v xml:space="preserve">HSG COMP R,FR DPR             </v>
          </cell>
          <cell r="G3114">
            <v>45297</v>
          </cell>
        </row>
        <row r="3115">
          <cell r="D3115" t="str">
            <v>60650T9M T000H1</v>
          </cell>
          <cell r="E3115" t="str">
            <v>60650T9M T000H1</v>
          </cell>
          <cell r="F3115" t="str">
            <v xml:space="preserve">HSG COMP R,FR DPR             </v>
          </cell>
          <cell r="G3115">
            <v>45297</v>
          </cell>
        </row>
        <row r="3116">
          <cell r="D3116" t="str">
            <v>60650T9M T000H1</v>
          </cell>
          <cell r="E3116" t="str">
            <v>60650T9MAT000H1</v>
          </cell>
          <cell r="F3116" t="str">
            <v xml:space="preserve">HSG COMP R,FR DPR             </v>
          </cell>
          <cell r="G3116">
            <v>45297</v>
          </cell>
        </row>
        <row r="3117">
          <cell r="D3117" t="str">
            <v>60653TM0 G000H1</v>
          </cell>
          <cell r="E3117" t="str">
            <v>60653TM0 G000H1</v>
          </cell>
          <cell r="F3117" t="str">
            <v xml:space="preserve">GUSSET R,FR W/H               </v>
          </cell>
          <cell r="G3117">
            <v>45297</v>
          </cell>
        </row>
        <row r="3118">
          <cell r="D3118" t="str">
            <v>60690T5A 3000</v>
          </cell>
          <cell r="E3118" t="str">
            <v>60690T5A 3000</v>
          </cell>
          <cell r="F3118" t="str">
            <v xml:space="preserve">BRKT COMP L,FR FENDER         </v>
          </cell>
          <cell r="G3118">
            <v>45415</v>
          </cell>
        </row>
        <row r="3119">
          <cell r="D3119" t="str">
            <v>60690T5R A000H1</v>
          </cell>
          <cell r="E3119" t="str">
            <v>60690T5R A000H1</v>
          </cell>
          <cell r="F3119" t="str">
            <v xml:space="preserve">BRKT COMP L,FR FENDER         </v>
          </cell>
          <cell r="G3119">
            <v>45415</v>
          </cell>
        </row>
        <row r="3120">
          <cell r="D3120" t="str">
            <v>60699SA0 3000</v>
          </cell>
          <cell r="E3120" t="str">
            <v>60699SA0 3000</v>
          </cell>
          <cell r="F3120" t="str">
            <v xml:space="preserve">SPACER BRK M/C                </v>
          </cell>
          <cell r="G3120">
            <v>45309</v>
          </cell>
        </row>
        <row r="3121">
          <cell r="D3121" t="str">
            <v>60700TC0 T000H1</v>
          </cell>
          <cell r="E3121" t="str">
            <v>60700TC0 T000H1</v>
          </cell>
          <cell r="F3121" t="str">
            <v xml:space="preserve">WHEEL HOUSE COMP L,FR         </v>
          </cell>
          <cell r="G3121">
            <v>45297</v>
          </cell>
        </row>
        <row r="3122">
          <cell r="D3122" t="str">
            <v>60710TC0 P000H1</v>
          </cell>
          <cell r="E3122" t="str">
            <v>60710TC0 P000H1</v>
          </cell>
          <cell r="F3122" t="str">
            <v xml:space="preserve">MEMBER COMP L,FR W/H UP       </v>
          </cell>
          <cell r="G3122">
            <v>45297</v>
          </cell>
        </row>
        <row r="3123">
          <cell r="D3123" t="str">
            <v>60710TC0 T000H1</v>
          </cell>
          <cell r="E3123" t="str">
            <v>60710TC0 T000H1</v>
          </cell>
          <cell r="F3123" t="str">
            <v xml:space="preserve">MEMBER COMP L,FR W/H UP       </v>
          </cell>
          <cell r="G3123">
            <v>45297</v>
          </cell>
        </row>
        <row r="3124">
          <cell r="D3124" t="str">
            <v>60710TEA T000H1</v>
          </cell>
          <cell r="E3124" t="str">
            <v>60710TEAAT000H1</v>
          </cell>
          <cell r="F3124" t="str">
            <v xml:space="preserve">MBR COMP L,FR W/H UP          </v>
          </cell>
          <cell r="G3124">
            <v>45297</v>
          </cell>
        </row>
        <row r="3125">
          <cell r="D3125" t="str">
            <v>60710TED G000H1</v>
          </cell>
          <cell r="E3125" t="str">
            <v>60710TEDAG000H1</v>
          </cell>
          <cell r="F3125" t="str">
            <v xml:space="preserve">MBR COMP L,FR W/H UP          </v>
          </cell>
          <cell r="G3125">
            <v>45297</v>
          </cell>
        </row>
        <row r="3126">
          <cell r="D3126" t="str">
            <v>60710TE7 K000H1</v>
          </cell>
          <cell r="E3126" t="str">
            <v>60710TE7 K000H1</v>
          </cell>
          <cell r="F3126" t="str">
            <v xml:space="preserve">MBR COMP L,FR W/H UP          </v>
          </cell>
          <cell r="G3126">
            <v>45297</v>
          </cell>
        </row>
        <row r="3127">
          <cell r="D3127" t="str">
            <v>60710TG0 P000H1</v>
          </cell>
          <cell r="E3127" t="str">
            <v>60710TG0 P000H1</v>
          </cell>
          <cell r="F3127" t="str">
            <v xml:space="preserve">MBR COMP L,FR W/H UP          </v>
          </cell>
          <cell r="G3127">
            <v>45297</v>
          </cell>
        </row>
        <row r="3128">
          <cell r="D3128" t="str">
            <v>60710TG0 T000H1</v>
          </cell>
          <cell r="E3128" t="str">
            <v>60710TG0 T000H1</v>
          </cell>
          <cell r="F3128" t="str">
            <v xml:space="preserve">MBR COMP L,FR W/H UP          </v>
          </cell>
          <cell r="G3128">
            <v>45297</v>
          </cell>
        </row>
        <row r="3129">
          <cell r="D3129" t="str">
            <v>60710TG1 P000H1</v>
          </cell>
          <cell r="E3129" t="str">
            <v>60710TG1 P000H1</v>
          </cell>
          <cell r="F3129" t="str">
            <v xml:space="preserve">MBR COMP L,FR W/H UP          </v>
          </cell>
          <cell r="G3129">
            <v>45237</v>
          </cell>
        </row>
        <row r="3130">
          <cell r="D3130" t="str">
            <v>60710TG1 P000H1</v>
          </cell>
          <cell r="E3130" t="str">
            <v>60710TG1WP000H1</v>
          </cell>
          <cell r="F3130" t="str">
            <v xml:space="preserve">MBR COMP L,FR W/H UP          </v>
          </cell>
          <cell r="G3130">
            <v>45237</v>
          </cell>
        </row>
        <row r="3131">
          <cell r="D3131" t="str">
            <v>60710TM0 G000H1</v>
          </cell>
          <cell r="E3131" t="str">
            <v>60710TM0 G000H1</v>
          </cell>
          <cell r="F3131" t="str">
            <v xml:space="preserve">MEMBER COMP L,FR W/H UP       </v>
          </cell>
          <cell r="G3131">
            <v>45297</v>
          </cell>
        </row>
        <row r="3132">
          <cell r="D3132" t="str">
            <v>60710TRD T000H1</v>
          </cell>
          <cell r="E3132" t="str">
            <v>60710TRD T000H1</v>
          </cell>
          <cell r="F3132" t="str">
            <v xml:space="preserve">MBR COMP L,FR W/H UP          </v>
          </cell>
          <cell r="G3132">
            <v>45297</v>
          </cell>
        </row>
        <row r="3133">
          <cell r="D3133" t="str">
            <v>60710TRD P000H1</v>
          </cell>
          <cell r="E3133" t="str">
            <v>60710TRDZP000H1</v>
          </cell>
          <cell r="F3133" t="str">
            <v xml:space="preserve">MBR COMP L,FR W/H UP          </v>
          </cell>
          <cell r="G3133">
            <v>45297</v>
          </cell>
        </row>
        <row r="3134">
          <cell r="D3134" t="str">
            <v>60710TR0 A000H1</v>
          </cell>
          <cell r="E3134" t="str">
            <v>60710TR0 A000H1</v>
          </cell>
          <cell r="F3134" t="str">
            <v xml:space="preserve">MEMBER COMP L,FR W/H UP       </v>
          </cell>
          <cell r="G3134">
            <v>45297</v>
          </cell>
        </row>
        <row r="3135">
          <cell r="D3135" t="str">
            <v>60710T3L A000H1</v>
          </cell>
          <cell r="E3135" t="str">
            <v>60710T3L A000H1</v>
          </cell>
          <cell r="F3135" t="str">
            <v xml:space="preserve">MEMBER COMP L,FR W/H UP       </v>
          </cell>
          <cell r="G3135">
            <v>45297</v>
          </cell>
        </row>
        <row r="3136">
          <cell r="D3136" t="str">
            <v>60710T5A 3000</v>
          </cell>
          <cell r="E3136" t="str">
            <v>60710T5A 3000</v>
          </cell>
          <cell r="F3136" t="str">
            <v xml:space="preserve">MBR COMP L,FR W/H UP          </v>
          </cell>
          <cell r="G3136">
            <v>45297</v>
          </cell>
        </row>
        <row r="3137">
          <cell r="D3137" t="str">
            <v>60710T5L P000H1</v>
          </cell>
          <cell r="E3137" t="str">
            <v>60710T5L P000H1</v>
          </cell>
          <cell r="F3137" t="str">
            <v xml:space="preserve">MBR COMP L,FR W/H UP          </v>
          </cell>
          <cell r="G3137">
            <v>45297</v>
          </cell>
        </row>
        <row r="3138">
          <cell r="D3138" t="str">
            <v>60710T5L P000H1</v>
          </cell>
          <cell r="E3138" t="str">
            <v>60710T5LAP000H1</v>
          </cell>
          <cell r="F3138" t="str">
            <v xml:space="preserve">MBR COMP L,FR W/H UP          </v>
          </cell>
          <cell r="G3138">
            <v>45297</v>
          </cell>
        </row>
        <row r="3139">
          <cell r="D3139" t="str">
            <v>60710T7J H000H1</v>
          </cell>
          <cell r="E3139" t="str">
            <v>60710T7JAH000H1</v>
          </cell>
          <cell r="F3139" t="str">
            <v xml:space="preserve">MBR COMP L,FR W/H UP          </v>
          </cell>
          <cell r="G3139">
            <v>45297</v>
          </cell>
        </row>
        <row r="3140">
          <cell r="D3140" t="str">
            <v>60710T7T M000H1</v>
          </cell>
          <cell r="E3140" t="str">
            <v>60710T7T M000H1</v>
          </cell>
          <cell r="F3140" t="str">
            <v xml:space="preserve">MBR COMP L,FR W/H UP          </v>
          </cell>
          <cell r="G3140">
            <v>45297</v>
          </cell>
        </row>
        <row r="3141">
          <cell r="D3141" t="str">
            <v>60710T7T M000H1</v>
          </cell>
          <cell r="E3141" t="str">
            <v>60710T7TAM000H1</v>
          </cell>
          <cell r="F3141" t="str">
            <v xml:space="preserve">MBR COMP L,FR W/H UP          </v>
          </cell>
          <cell r="G3141">
            <v>45297</v>
          </cell>
        </row>
        <row r="3142">
          <cell r="D3142" t="str">
            <v>60710T7W A000H1</v>
          </cell>
          <cell r="E3142" t="str">
            <v>60710T7WAA000H1</v>
          </cell>
          <cell r="F3142" t="str">
            <v xml:space="preserve">MBR COMP L,FR W/H UP          </v>
          </cell>
          <cell r="G3142">
            <v>45297</v>
          </cell>
        </row>
        <row r="3143">
          <cell r="D3143" t="str">
            <v>60710T8N T000H1</v>
          </cell>
          <cell r="E3143" t="str">
            <v>60710T8N T000H1</v>
          </cell>
          <cell r="F3143" t="str">
            <v xml:space="preserve">MBR COMP L,FR W/H UP          </v>
          </cell>
          <cell r="G3143">
            <v>45297</v>
          </cell>
        </row>
        <row r="3144">
          <cell r="D3144" t="str">
            <v>60710T8N T100H1</v>
          </cell>
          <cell r="E3144" t="str">
            <v>60710T8N T100H1</v>
          </cell>
          <cell r="F3144" t="str">
            <v xml:space="preserve">MBR COMP L,FR W/H UP          </v>
          </cell>
          <cell r="G3144">
            <v>45297</v>
          </cell>
        </row>
        <row r="3145">
          <cell r="D3145" t="str">
            <v>60710T8N T000H1</v>
          </cell>
          <cell r="E3145" t="str">
            <v>60710T8NAT000H1</v>
          </cell>
          <cell r="F3145" t="str">
            <v xml:space="preserve">MBR COMP L,FR W/H UP          </v>
          </cell>
          <cell r="G3145">
            <v>45297</v>
          </cell>
        </row>
        <row r="3146">
          <cell r="D3146" t="str">
            <v>60710T9A T000H1</v>
          </cell>
          <cell r="E3146" t="str">
            <v>60710T9A T000H1</v>
          </cell>
          <cell r="F3146" t="str">
            <v xml:space="preserve">MBR COMP L,FR W/H UP          </v>
          </cell>
          <cell r="G3146">
            <v>45297</v>
          </cell>
        </row>
        <row r="3147">
          <cell r="D3147" t="str">
            <v>60710T9A X000H1</v>
          </cell>
          <cell r="E3147" t="str">
            <v>60710T9A X000H1</v>
          </cell>
          <cell r="F3147" t="str">
            <v xml:space="preserve">MBR COMP L,FR W/H UP          </v>
          </cell>
          <cell r="G3147">
            <v>45297</v>
          </cell>
        </row>
        <row r="3148">
          <cell r="D3148" t="str">
            <v>60710T9A Y000H1</v>
          </cell>
          <cell r="E3148" t="str">
            <v>60710T9A Y000H1</v>
          </cell>
          <cell r="F3148" t="str">
            <v xml:space="preserve">MBR COMP L,FR W/H UP          </v>
          </cell>
          <cell r="G3148">
            <v>45297</v>
          </cell>
        </row>
        <row r="3149">
          <cell r="D3149" t="str">
            <v>60710T9A T000H1</v>
          </cell>
          <cell r="E3149" t="str">
            <v>60710T9AAT000H1</v>
          </cell>
          <cell r="F3149" t="str">
            <v xml:space="preserve">MEMBER L, FR W/H UP           </v>
          </cell>
          <cell r="G3149">
            <v>45297</v>
          </cell>
        </row>
        <row r="3150">
          <cell r="D3150" t="str">
            <v>60710T9A X000H1</v>
          </cell>
          <cell r="E3150" t="str">
            <v>60710T9AAX000H1</v>
          </cell>
          <cell r="F3150" t="str">
            <v xml:space="preserve">MBR COMP L,FR W/H UP          </v>
          </cell>
          <cell r="G3150">
            <v>45297</v>
          </cell>
        </row>
        <row r="3151">
          <cell r="D3151" t="str">
            <v>60710T9A Y000H1</v>
          </cell>
          <cell r="E3151" t="str">
            <v>60710T9AAY000H1</v>
          </cell>
          <cell r="F3151" t="str">
            <v xml:space="preserve">STIFF L,FR W/H UP MBR         </v>
          </cell>
          <cell r="G3151">
            <v>45297</v>
          </cell>
        </row>
        <row r="3152">
          <cell r="D3152" t="str">
            <v>60713TM0 T000H1</v>
          </cell>
          <cell r="E3152" t="str">
            <v>60713TM0 T000H1</v>
          </cell>
          <cell r="F3152" t="str">
            <v xml:space="preserve">EXTN L,FR DPR                 </v>
          </cell>
          <cell r="G3152">
            <v>45297</v>
          </cell>
        </row>
        <row r="3153">
          <cell r="D3153" t="str">
            <v>60713T5L T000H1</v>
          </cell>
          <cell r="E3153" t="str">
            <v>60713T5L T000H1</v>
          </cell>
          <cell r="F3153" t="str">
            <v xml:space="preserve">EXTN L,FR DPR                 </v>
          </cell>
          <cell r="G3153">
            <v>45297</v>
          </cell>
        </row>
        <row r="3154">
          <cell r="D3154" t="str">
            <v>60713T5L T000H1</v>
          </cell>
          <cell r="E3154" t="str">
            <v>60713T5LAT000H1</v>
          </cell>
          <cell r="F3154" t="str">
            <v xml:space="preserve">EXTN L,FR DPR                 </v>
          </cell>
          <cell r="G3154">
            <v>45297</v>
          </cell>
        </row>
        <row r="3155">
          <cell r="D3155" t="str">
            <v>60714SNA A000H1</v>
          </cell>
          <cell r="E3155" t="str">
            <v>60714SNA A000H1</v>
          </cell>
          <cell r="F3155" t="str">
            <v xml:space="preserve">MEMBER L,FR W/H UP            </v>
          </cell>
          <cell r="G3155">
            <v>45297</v>
          </cell>
        </row>
        <row r="3156">
          <cell r="D3156" t="str">
            <v>60714SWE T000H1</v>
          </cell>
          <cell r="E3156" t="str">
            <v>60714SWE T000H1</v>
          </cell>
          <cell r="F3156" t="str">
            <v xml:space="preserve">MEMBER L,FR W/H UP            </v>
          </cell>
          <cell r="G3156">
            <v>45297</v>
          </cell>
        </row>
        <row r="3157">
          <cell r="D3157" t="str">
            <v>60714TG1 T000H1</v>
          </cell>
          <cell r="E3157" t="str">
            <v>60714TG1 T000H1</v>
          </cell>
          <cell r="F3157" t="str">
            <v xml:space="preserve">MBR L,FR W/H UP               </v>
          </cell>
          <cell r="G3157">
            <v>45237</v>
          </cell>
        </row>
        <row r="3158">
          <cell r="D3158" t="str">
            <v>60714TG1 P000H1</v>
          </cell>
          <cell r="E3158" t="str">
            <v>60714TG1WP000H1</v>
          </cell>
          <cell r="F3158" t="str">
            <v xml:space="preserve">MBR L,FR W/H UP               </v>
          </cell>
          <cell r="G3158">
            <v>45237</v>
          </cell>
        </row>
        <row r="3159">
          <cell r="D3159" t="str">
            <v>60714TM0 T000H1</v>
          </cell>
          <cell r="E3159" t="str">
            <v>60714TM0 T000H1</v>
          </cell>
          <cell r="F3159" t="str">
            <v xml:space="preserve">MBR L,FR W/H UP               </v>
          </cell>
          <cell r="G3159">
            <v>45297</v>
          </cell>
        </row>
        <row r="3160">
          <cell r="D3160" t="str">
            <v>60714T0A 3000</v>
          </cell>
          <cell r="E3160" t="str">
            <v>60714T0A 3000</v>
          </cell>
          <cell r="F3160" t="str">
            <v xml:space="preserve">MEMBER L,FR W/H UP            </v>
          </cell>
          <cell r="G3160">
            <v>45297</v>
          </cell>
        </row>
        <row r="3161">
          <cell r="D3161" t="str">
            <v>60714T0N P000H1</v>
          </cell>
          <cell r="E3161" t="str">
            <v>60714T0N P000H1</v>
          </cell>
          <cell r="F3161" t="str">
            <v xml:space="preserve">MEMBER L,FR W/H UP            </v>
          </cell>
          <cell r="G3161">
            <v>45297</v>
          </cell>
        </row>
        <row r="3162">
          <cell r="D3162" t="str">
            <v>60716T2A A000M1</v>
          </cell>
          <cell r="E3162" t="str">
            <v>60716T2A A000M1</v>
          </cell>
          <cell r="F3162" t="str">
            <v xml:space="preserve">SEPARATOR L,FR W/H UP MBR     </v>
          </cell>
          <cell r="G3162">
            <v>45333</v>
          </cell>
        </row>
        <row r="3163">
          <cell r="D3163" t="str">
            <v>60719T9A T000H1</v>
          </cell>
          <cell r="E3163" t="str">
            <v>60719T9A T000H1</v>
          </cell>
          <cell r="F3163" t="str">
            <v xml:space="preserve">BRKT B L,FR FENDER            </v>
          </cell>
          <cell r="G3163">
            <v>45297</v>
          </cell>
        </row>
        <row r="3164">
          <cell r="D3164" t="str">
            <v>60750SNL Q000H1</v>
          </cell>
          <cell r="E3164" t="str">
            <v>60750SNL Q000H1</v>
          </cell>
          <cell r="F3164" t="str">
            <v xml:space="preserve">HSG COMP L,FR DPR             </v>
          </cell>
          <cell r="G3164">
            <v>45297</v>
          </cell>
        </row>
        <row r="3165">
          <cell r="D3165" t="str">
            <v>60750SNL T000H1</v>
          </cell>
          <cell r="E3165" t="str">
            <v>60750SNL T000H1</v>
          </cell>
          <cell r="F3165" t="str">
            <v xml:space="preserve">HSG COMP L,FR DPR             </v>
          </cell>
          <cell r="G3165">
            <v>45297</v>
          </cell>
        </row>
        <row r="3166">
          <cell r="D3166" t="str">
            <v>60750SWE Q000H1</v>
          </cell>
          <cell r="E3166" t="str">
            <v>60750SWE Q000H1</v>
          </cell>
          <cell r="F3166" t="str">
            <v xml:space="preserve">HSG COMP L,FR DPR             </v>
          </cell>
          <cell r="G3166">
            <v>45297</v>
          </cell>
        </row>
        <row r="3167">
          <cell r="D3167" t="str">
            <v>60750SWE T000H1</v>
          </cell>
          <cell r="E3167" t="str">
            <v>60750SWE T000H1</v>
          </cell>
          <cell r="F3167" t="str">
            <v xml:space="preserve">HSG COMP L,FR DPR             </v>
          </cell>
          <cell r="G3167">
            <v>45297</v>
          </cell>
        </row>
        <row r="3168">
          <cell r="D3168" t="str">
            <v>60750TEA T000H1</v>
          </cell>
          <cell r="E3168" t="str">
            <v>60750TEAAT000H1</v>
          </cell>
          <cell r="F3168" t="str">
            <v xml:space="preserve">HSG COMP L,FR DPR             </v>
          </cell>
          <cell r="G3168">
            <v>45297</v>
          </cell>
        </row>
        <row r="3169">
          <cell r="D3169" t="str">
            <v>60750TEA T100H1</v>
          </cell>
          <cell r="E3169" t="str">
            <v>60750TEAAT100H1</v>
          </cell>
          <cell r="F3169" t="str">
            <v xml:space="preserve">HSG COMP L,FR DPR             </v>
          </cell>
          <cell r="G3169">
            <v>45297</v>
          </cell>
        </row>
        <row r="3170">
          <cell r="D3170" t="str">
            <v>60750TED Q000H1</v>
          </cell>
          <cell r="E3170" t="str">
            <v>60750TEDAQ000H1</v>
          </cell>
          <cell r="F3170" t="str">
            <v xml:space="preserve">HSG COMP L,FR DPR             </v>
          </cell>
          <cell r="G3170">
            <v>45297</v>
          </cell>
        </row>
        <row r="3171">
          <cell r="D3171" t="str">
            <v>60750TE7 K000H1</v>
          </cell>
          <cell r="E3171" t="str">
            <v>60750TE7 K000H1</v>
          </cell>
          <cell r="F3171" t="str">
            <v xml:space="preserve">HSG COMP L,FR DPR             </v>
          </cell>
          <cell r="G3171">
            <v>45297</v>
          </cell>
        </row>
        <row r="3172">
          <cell r="D3172" t="str">
            <v>60750TE7 K500H1</v>
          </cell>
          <cell r="E3172" t="str">
            <v>60750TE7 K500H1</v>
          </cell>
          <cell r="F3172" t="str">
            <v xml:space="preserve">HSG COMP L,FR DPR             </v>
          </cell>
          <cell r="G3172">
            <v>45297</v>
          </cell>
        </row>
        <row r="3173">
          <cell r="D3173" t="str">
            <v>60750TFA Z000H1</v>
          </cell>
          <cell r="E3173" t="str">
            <v>60750TFA Z000H1</v>
          </cell>
          <cell r="F3173" t="str">
            <v xml:space="preserve">HSG COMP L,FR DPR             </v>
          </cell>
          <cell r="G3173">
            <v>45297</v>
          </cell>
        </row>
        <row r="3174">
          <cell r="D3174" t="str">
            <v>60750TFA Z000H1</v>
          </cell>
          <cell r="E3174" t="str">
            <v>60750TFAXZ000H1</v>
          </cell>
          <cell r="F3174" t="str">
            <v xml:space="preserve">HSG COMP L,FR DPR             </v>
          </cell>
          <cell r="G3174">
            <v>45297</v>
          </cell>
        </row>
        <row r="3175">
          <cell r="D3175" t="str">
            <v>60750TG0 P000H1</v>
          </cell>
          <cell r="E3175" t="str">
            <v>60750TG0 P000H1</v>
          </cell>
          <cell r="F3175" t="str">
            <v xml:space="preserve">HSG COMP L,FR DPR             </v>
          </cell>
          <cell r="G3175">
            <v>45297</v>
          </cell>
        </row>
        <row r="3176">
          <cell r="D3176" t="str">
            <v>60750TG0 Q000H1</v>
          </cell>
          <cell r="E3176" t="str">
            <v>60750TG0 Q000H1</v>
          </cell>
          <cell r="F3176" t="str">
            <v xml:space="preserve">HSG COMP L,FR DPR             </v>
          </cell>
          <cell r="G3176">
            <v>45297</v>
          </cell>
        </row>
        <row r="3177">
          <cell r="D3177" t="str">
            <v>60750TG0 T000H1</v>
          </cell>
          <cell r="E3177" t="str">
            <v>60750TG0 T000H1</v>
          </cell>
          <cell r="F3177" t="str">
            <v xml:space="preserve">HSG COMP L,FR DPR             </v>
          </cell>
          <cell r="G3177">
            <v>45297</v>
          </cell>
        </row>
        <row r="3178">
          <cell r="D3178" t="str">
            <v>60750TG1 P000H1</v>
          </cell>
          <cell r="E3178" t="str">
            <v>60750TG1 P000H1</v>
          </cell>
          <cell r="F3178" t="str">
            <v xml:space="preserve">HSG COMP L,FR DPR             </v>
          </cell>
          <cell r="G3178">
            <v>45297</v>
          </cell>
        </row>
        <row r="3179">
          <cell r="D3179" t="str">
            <v>60750TG1 T000H1</v>
          </cell>
          <cell r="E3179" t="str">
            <v>60750TG1 T000H1</v>
          </cell>
          <cell r="F3179" t="str">
            <v xml:space="preserve">HSG COMP L,FR DPR             </v>
          </cell>
          <cell r="G3179">
            <v>45297</v>
          </cell>
        </row>
        <row r="3180">
          <cell r="D3180" t="str">
            <v>60750TG1 P000H1</v>
          </cell>
          <cell r="E3180" t="str">
            <v>60750TG1WP000H1</v>
          </cell>
          <cell r="F3180" t="str">
            <v xml:space="preserve">HSG COMP L,FR DPR             </v>
          </cell>
          <cell r="G3180">
            <v>45297</v>
          </cell>
        </row>
        <row r="3181">
          <cell r="D3181" t="str">
            <v>60750TG1 T000H1</v>
          </cell>
          <cell r="E3181" t="str">
            <v>60750TG1WT000H1</v>
          </cell>
          <cell r="F3181" t="str">
            <v xml:space="preserve">HSG COMP L,FR DPR             </v>
          </cell>
          <cell r="G3181">
            <v>45297</v>
          </cell>
        </row>
        <row r="3182">
          <cell r="D3182" t="str">
            <v>60750THG T000H1</v>
          </cell>
          <cell r="E3182" t="str">
            <v>60750THG T000H1</v>
          </cell>
          <cell r="F3182" t="str">
            <v xml:space="preserve">WHEEL HOUSE COMP L,FR         </v>
          </cell>
          <cell r="G3182">
            <v>45297</v>
          </cell>
        </row>
        <row r="3183">
          <cell r="D3183" t="str">
            <v>60750THG T000H1</v>
          </cell>
          <cell r="E3183" t="str">
            <v>60750THGAT000H1</v>
          </cell>
          <cell r="F3183" t="str">
            <v xml:space="preserve">WHEEL HOUSE COMP L,FR         </v>
          </cell>
          <cell r="G3183">
            <v>45297</v>
          </cell>
        </row>
        <row r="3184">
          <cell r="D3184" t="str">
            <v>60750TM0 G000H1</v>
          </cell>
          <cell r="E3184" t="str">
            <v>60750TM0 G000H1</v>
          </cell>
          <cell r="F3184" t="str">
            <v xml:space="preserve">HSG COMP L,FR DPR             </v>
          </cell>
          <cell r="G3184">
            <v>45297</v>
          </cell>
        </row>
        <row r="3185">
          <cell r="D3185" t="str">
            <v>60750TM0 Q000H1</v>
          </cell>
          <cell r="E3185" t="str">
            <v>60750TM0 Q000H1</v>
          </cell>
          <cell r="F3185" t="str">
            <v xml:space="preserve">HSG COMP L,FR DPR             </v>
          </cell>
          <cell r="G3185">
            <v>45297</v>
          </cell>
        </row>
        <row r="3186">
          <cell r="D3186" t="str">
            <v>60750TM0 T000H1</v>
          </cell>
          <cell r="E3186" t="str">
            <v>60750TM0 T000H1</v>
          </cell>
          <cell r="F3186" t="str">
            <v xml:space="preserve">HSG COMP L,FR DPR             </v>
          </cell>
          <cell r="G3186">
            <v>45297</v>
          </cell>
        </row>
        <row r="3187">
          <cell r="D3187" t="str">
            <v>60750TM0 T900H1</v>
          </cell>
          <cell r="E3187" t="str">
            <v>60750TM0 T900H1</v>
          </cell>
          <cell r="F3187" t="str">
            <v xml:space="preserve">HSG COMP L,FR DPR             </v>
          </cell>
          <cell r="G3187">
            <v>45297</v>
          </cell>
        </row>
        <row r="3188">
          <cell r="D3188" t="str">
            <v>60750TM0 U000H1</v>
          </cell>
          <cell r="E3188" t="str">
            <v>60750TM0 U000H1</v>
          </cell>
          <cell r="F3188" t="str">
            <v xml:space="preserve">HSG COMP L,FR DPR             </v>
          </cell>
          <cell r="G3188">
            <v>45297</v>
          </cell>
        </row>
        <row r="3189">
          <cell r="D3189" t="str">
            <v>60750TM0 Y000H1</v>
          </cell>
          <cell r="E3189" t="str">
            <v>60750TM0 Y000H1</v>
          </cell>
          <cell r="F3189" t="str">
            <v xml:space="preserve">HSG COMP L,FR DPR             </v>
          </cell>
          <cell r="G3189">
            <v>45297</v>
          </cell>
        </row>
        <row r="3190">
          <cell r="D3190" t="str">
            <v>60750TRD T000H1</v>
          </cell>
          <cell r="E3190" t="str">
            <v>60750TRD T000H1</v>
          </cell>
          <cell r="F3190" t="str">
            <v xml:space="preserve">HSG COMP L,FR DPR             </v>
          </cell>
          <cell r="G3190">
            <v>45297</v>
          </cell>
        </row>
        <row r="3191">
          <cell r="D3191" t="str">
            <v>60750TRD T500H1</v>
          </cell>
          <cell r="E3191" t="str">
            <v>60750TRD T500H1</v>
          </cell>
          <cell r="F3191" t="str">
            <v xml:space="preserve">HSG COMP L,FR DPR             </v>
          </cell>
          <cell r="G3191">
            <v>45297</v>
          </cell>
        </row>
        <row r="3192">
          <cell r="D3192" t="str">
            <v>60750TRD P000H1</v>
          </cell>
          <cell r="E3192" t="str">
            <v>60750TRDZP000H1</v>
          </cell>
          <cell r="F3192" t="str">
            <v xml:space="preserve">HSG COMP L,FR DPR             </v>
          </cell>
          <cell r="G3192">
            <v>45297</v>
          </cell>
        </row>
        <row r="3193">
          <cell r="D3193" t="str">
            <v>60750TS2 M000H1</v>
          </cell>
          <cell r="E3193" t="str">
            <v>60750TS2 M000H1</v>
          </cell>
          <cell r="F3193" t="str">
            <v xml:space="preserve">HSG COMP L,FR DPR             </v>
          </cell>
          <cell r="G3193">
            <v>45297</v>
          </cell>
        </row>
        <row r="3194">
          <cell r="D3194" t="str">
            <v>60750TS4 P100H1</v>
          </cell>
          <cell r="E3194" t="str">
            <v>60750TS4 P100H1</v>
          </cell>
          <cell r="F3194" t="str">
            <v xml:space="preserve">HSG COMP L,FR DPR             </v>
          </cell>
          <cell r="G3194">
            <v>45297</v>
          </cell>
        </row>
        <row r="3195">
          <cell r="D3195" t="str">
            <v>60750TS4 Q000H1</v>
          </cell>
          <cell r="E3195" t="str">
            <v>60750TS4 Q000H1</v>
          </cell>
          <cell r="F3195" t="str">
            <v xml:space="preserve">HSG COMP L,FR DPR             </v>
          </cell>
          <cell r="G3195">
            <v>45297</v>
          </cell>
        </row>
        <row r="3196">
          <cell r="D3196" t="str">
            <v>60750TS4 Z000H1</v>
          </cell>
          <cell r="E3196" t="str">
            <v>60750TS4 Z000H1</v>
          </cell>
          <cell r="F3196" t="str">
            <v xml:space="preserve">HSG COMP L,FR DPR             </v>
          </cell>
          <cell r="G3196">
            <v>45297</v>
          </cell>
        </row>
        <row r="3197">
          <cell r="D3197" t="str">
            <v>60750TS6 H000H1</v>
          </cell>
          <cell r="E3197" t="str">
            <v>60750TS6 H000H1</v>
          </cell>
          <cell r="F3197" t="str">
            <v xml:space="preserve">HSG COMP L,FR DPR             </v>
          </cell>
          <cell r="G3197">
            <v>45297</v>
          </cell>
        </row>
        <row r="3198">
          <cell r="D3198" t="str">
            <v>60750TT2 Q000H1</v>
          </cell>
          <cell r="E3198" t="str">
            <v>60750TT2 Q000H1</v>
          </cell>
          <cell r="F3198" t="str">
            <v xml:space="preserve">HSG COMP L,FR DPR             </v>
          </cell>
          <cell r="G3198">
            <v>45297</v>
          </cell>
        </row>
        <row r="3199">
          <cell r="D3199" t="str">
            <v>60750TT2 Z000H1</v>
          </cell>
          <cell r="E3199" t="str">
            <v>60750TT2 Z000H1</v>
          </cell>
          <cell r="F3199" t="str">
            <v xml:space="preserve">HSG COMP L,FR DPR             </v>
          </cell>
          <cell r="G3199">
            <v>45297</v>
          </cell>
        </row>
        <row r="3200">
          <cell r="D3200" t="str">
            <v>60750T0N Q000H1</v>
          </cell>
          <cell r="E3200" t="str">
            <v>60750T0N Q000H1</v>
          </cell>
          <cell r="F3200" t="str">
            <v xml:space="preserve">HSG COMP L,FR DPR             </v>
          </cell>
          <cell r="G3200">
            <v>45297</v>
          </cell>
        </row>
        <row r="3201">
          <cell r="D3201" t="str">
            <v>60750T0N Q000H1</v>
          </cell>
          <cell r="E3201" t="str">
            <v>60750T0NAQ000H1</v>
          </cell>
          <cell r="F3201" t="str">
            <v xml:space="preserve">HSG COMP L,FR DPR             </v>
          </cell>
          <cell r="G3201">
            <v>45297</v>
          </cell>
        </row>
        <row r="3202">
          <cell r="D3202" t="str">
            <v>60750T0N Q000H1</v>
          </cell>
          <cell r="E3202" t="str">
            <v>60750T0NXQ000H1</v>
          </cell>
          <cell r="F3202" t="str">
            <v xml:space="preserve">HSG COMP L,FR DPR             </v>
          </cell>
          <cell r="G3202">
            <v>45297</v>
          </cell>
        </row>
        <row r="3203">
          <cell r="D3203" t="str">
            <v>60750T0S Q000H1</v>
          </cell>
          <cell r="E3203" t="str">
            <v>60750T0S Q000H1</v>
          </cell>
          <cell r="F3203" t="str">
            <v xml:space="preserve">HSG COMP L,FR DPR             </v>
          </cell>
          <cell r="G3203">
            <v>45297</v>
          </cell>
        </row>
        <row r="3204">
          <cell r="D3204" t="str">
            <v>60750T0S Q000H1</v>
          </cell>
          <cell r="E3204" t="str">
            <v>60750T0SAQ000H1</v>
          </cell>
          <cell r="F3204" t="str">
            <v xml:space="preserve">HSG COMP L,FR DPR             </v>
          </cell>
          <cell r="G3204">
            <v>45297</v>
          </cell>
        </row>
        <row r="3205">
          <cell r="D3205" t="str">
            <v>60750T0S Q000H1</v>
          </cell>
          <cell r="E3205" t="str">
            <v>60750T0SXQ000H1</v>
          </cell>
          <cell r="F3205" t="str">
            <v xml:space="preserve">HSG COMP L,FR DPR             </v>
          </cell>
          <cell r="G3205">
            <v>45297</v>
          </cell>
        </row>
        <row r="3206">
          <cell r="D3206" t="str">
            <v>60750T2A A500H1</v>
          </cell>
          <cell r="E3206" t="str">
            <v>60750T2A A500H1</v>
          </cell>
          <cell r="F3206" t="str">
            <v xml:space="preserve">WHEEL HOUSE COMP L,FR         </v>
          </cell>
          <cell r="G3206">
            <v>45297</v>
          </cell>
        </row>
        <row r="3207">
          <cell r="D3207" t="str">
            <v>60750T2M T000H1</v>
          </cell>
          <cell r="E3207" t="str">
            <v>60750T2M T000H1</v>
          </cell>
          <cell r="F3207" t="str">
            <v xml:space="preserve">WHEEL HOUSE COMP L,FR         </v>
          </cell>
          <cell r="G3207">
            <v>45297</v>
          </cell>
        </row>
        <row r="3208">
          <cell r="D3208" t="str">
            <v>60750T2M T500H1</v>
          </cell>
          <cell r="E3208" t="str">
            <v>60750T2M T500H1</v>
          </cell>
          <cell r="F3208" t="str">
            <v xml:space="preserve">WHEEL HOUSE COMP L,FR         </v>
          </cell>
          <cell r="G3208">
            <v>45297</v>
          </cell>
        </row>
        <row r="3209">
          <cell r="D3209" t="str">
            <v>60750T2M T000H1</v>
          </cell>
          <cell r="E3209" t="str">
            <v>60750T2MAT000H1</v>
          </cell>
          <cell r="F3209" t="str">
            <v xml:space="preserve">WHEEL HOUSE COMP L,FR         </v>
          </cell>
          <cell r="G3209">
            <v>45297</v>
          </cell>
        </row>
        <row r="3210">
          <cell r="D3210" t="str">
            <v>60750T2M T000H1</v>
          </cell>
          <cell r="E3210" t="str">
            <v>60750T2MZT000H1</v>
          </cell>
          <cell r="F3210" t="str">
            <v xml:space="preserve">WHEEL HOUSE COMP L,FR         </v>
          </cell>
          <cell r="G3210">
            <v>45297</v>
          </cell>
        </row>
        <row r="3211">
          <cell r="D3211" t="str">
            <v>60750T2M T500H1</v>
          </cell>
          <cell r="E3211" t="str">
            <v>60750T2MZT500H1</v>
          </cell>
          <cell r="F3211" t="str">
            <v xml:space="preserve">WHEEL HOUSE COMP L,FR         </v>
          </cell>
          <cell r="G3211">
            <v>45297</v>
          </cell>
        </row>
        <row r="3212">
          <cell r="D3212" t="str">
            <v>60750T5L Q000H1</v>
          </cell>
          <cell r="E3212" t="str">
            <v>60750T5L Q000H1</v>
          </cell>
          <cell r="F3212" t="str">
            <v xml:space="preserve">HSG COMP L,FR DPR             </v>
          </cell>
          <cell r="G3212">
            <v>45297</v>
          </cell>
        </row>
        <row r="3213">
          <cell r="D3213" t="str">
            <v>60750T5L T000H1</v>
          </cell>
          <cell r="E3213" t="str">
            <v>60750T5L T000H1</v>
          </cell>
          <cell r="F3213" t="str">
            <v xml:space="preserve">HSG COMP L,FR DPR             </v>
          </cell>
          <cell r="G3213">
            <v>45297</v>
          </cell>
        </row>
        <row r="3214">
          <cell r="D3214" t="str">
            <v>60750T5L Q000H1</v>
          </cell>
          <cell r="E3214" t="str">
            <v>60750T5LAQ000H1</v>
          </cell>
          <cell r="F3214" t="str">
            <v xml:space="preserve">HSG COMP L,FR DPR             </v>
          </cell>
          <cell r="G3214">
            <v>45297</v>
          </cell>
        </row>
        <row r="3215">
          <cell r="D3215" t="str">
            <v>60750T5L T000H1</v>
          </cell>
          <cell r="E3215" t="str">
            <v>60750T5LAT000H1</v>
          </cell>
          <cell r="F3215" t="str">
            <v xml:space="preserve">HSG COMP L,FR DPR             </v>
          </cell>
          <cell r="G3215">
            <v>45297</v>
          </cell>
        </row>
        <row r="3216">
          <cell r="D3216" t="str">
            <v>60750T7T M000H1</v>
          </cell>
          <cell r="E3216" t="str">
            <v>60750T7TAM000H1</v>
          </cell>
          <cell r="F3216" t="str">
            <v xml:space="preserve">HSG COMP L,FR DPR             </v>
          </cell>
          <cell r="G3216">
            <v>45297</v>
          </cell>
        </row>
        <row r="3217">
          <cell r="D3217" t="str">
            <v>60750T8N P000H1</v>
          </cell>
          <cell r="E3217" t="str">
            <v>60750T8N P000H1</v>
          </cell>
          <cell r="F3217" t="str">
            <v xml:space="preserve">HSG COMP L,FR DPR             </v>
          </cell>
          <cell r="G3217">
            <v>45297</v>
          </cell>
        </row>
        <row r="3218">
          <cell r="D3218" t="str">
            <v>60750T8N Q000H1</v>
          </cell>
          <cell r="E3218" t="str">
            <v>60750T8N Q000H1</v>
          </cell>
          <cell r="F3218" t="str">
            <v xml:space="preserve">HSG COMP L,FR DPR             </v>
          </cell>
          <cell r="G3218">
            <v>45297</v>
          </cell>
        </row>
        <row r="3219">
          <cell r="D3219" t="str">
            <v>60750T8N Q100H1</v>
          </cell>
          <cell r="E3219" t="str">
            <v>60750T8N Q100H1</v>
          </cell>
          <cell r="F3219" t="str">
            <v xml:space="preserve">HSG COMP L,FR DPR             </v>
          </cell>
          <cell r="G3219">
            <v>45297</v>
          </cell>
        </row>
        <row r="3220">
          <cell r="D3220" t="str">
            <v>60750T8N T000H1</v>
          </cell>
          <cell r="E3220" t="str">
            <v>60750T8N T000H1</v>
          </cell>
          <cell r="F3220" t="str">
            <v xml:space="preserve">HSG COMP L,FR DPR             </v>
          </cell>
          <cell r="G3220">
            <v>45297</v>
          </cell>
        </row>
        <row r="3221">
          <cell r="D3221" t="str">
            <v>60750T8N P000H1</v>
          </cell>
          <cell r="E3221" t="str">
            <v>60750T8NAP000H1</v>
          </cell>
          <cell r="F3221" t="str">
            <v xml:space="preserve">HSG COMP L,FR DPR             </v>
          </cell>
          <cell r="G3221">
            <v>45297</v>
          </cell>
        </row>
        <row r="3222">
          <cell r="D3222" t="str">
            <v>60750T8N Q000H1</v>
          </cell>
          <cell r="E3222" t="str">
            <v>60750T8NAQ000H1</v>
          </cell>
          <cell r="F3222" t="str">
            <v xml:space="preserve">HSG COMP L,FR DPR             </v>
          </cell>
          <cell r="G3222">
            <v>45297</v>
          </cell>
        </row>
        <row r="3223">
          <cell r="D3223" t="str">
            <v>60750T8N Q100H1</v>
          </cell>
          <cell r="E3223" t="str">
            <v>60750T8NAQ100H1</v>
          </cell>
          <cell r="F3223" t="str">
            <v xml:space="preserve">HSG COMP L,FR DPR             </v>
          </cell>
          <cell r="G3223">
            <v>45297</v>
          </cell>
        </row>
        <row r="3224">
          <cell r="D3224" t="str">
            <v>60750T8N T000H1</v>
          </cell>
          <cell r="E3224" t="str">
            <v>60750T8NAT000H1</v>
          </cell>
          <cell r="F3224" t="str">
            <v xml:space="preserve">HSG COMP L,FR DPR             </v>
          </cell>
          <cell r="G3224">
            <v>45297</v>
          </cell>
        </row>
        <row r="3225">
          <cell r="D3225" t="str">
            <v>60750T8R T000H1</v>
          </cell>
          <cell r="E3225" t="str">
            <v>60750T8R T000H1</v>
          </cell>
          <cell r="F3225" t="str">
            <v xml:space="preserve">HSG COMP L,FR DPR             </v>
          </cell>
          <cell r="G3225">
            <v>45297</v>
          </cell>
        </row>
        <row r="3226">
          <cell r="D3226" t="str">
            <v>60750T8R T000H1</v>
          </cell>
          <cell r="E3226" t="str">
            <v>60750T8RAT000H1</v>
          </cell>
          <cell r="F3226" t="str">
            <v xml:space="preserve">HSG COMP L,FR DPR             </v>
          </cell>
          <cell r="G3226">
            <v>45297</v>
          </cell>
        </row>
        <row r="3227">
          <cell r="D3227" t="str">
            <v>60750T9A Q000H1</v>
          </cell>
          <cell r="E3227" t="str">
            <v>60750T9A Q000H1</v>
          </cell>
          <cell r="F3227" t="str">
            <v xml:space="preserve">HSG COMP L,FR DPR             </v>
          </cell>
          <cell r="G3227">
            <v>45297</v>
          </cell>
        </row>
        <row r="3228">
          <cell r="D3228" t="str">
            <v>60750T9A T000H1</v>
          </cell>
          <cell r="E3228" t="str">
            <v>60750T9A T000H1</v>
          </cell>
          <cell r="F3228" t="str">
            <v xml:space="preserve">HSG COMP L,FR DPR             </v>
          </cell>
          <cell r="G3228">
            <v>45297</v>
          </cell>
        </row>
        <row r="3229">
          <cell r="D3229" t="str">
            <v>60750T9A X000H1</v>
          </cell>
          <cell r="E3229" t="str">
            <v>60750T9A X000H1</v>
          </cell>
          <cell r="F3229" t="str">
            <v xml:space="preserve">HSG COMP L,FR DPR             </v>
          </cell>
          <cell r="G3229">
            <v>45297</v>
          </cell>
        </row>
        <row r="3230">
          <cell r="D3230" t="str">
            <v>60750T9A Q000H1</v>
          </cell>
          <cell r="E3230" t="str">
            <v>60750T9AAQ000H1</v>
          </cell>
          <cell r="F3230" t="str">
            <v xml:space="preserve">HSG COMP L,FR DPR             </v>
          </cell>
          <cell r="G3230">
            <v>45297</v>
          </cell>
        </row>
        <row r="3231">
          <cell r="D3231" t="str">
            <v>60750T9A T000H1</v>
          </cell>
          <cell r="E3231" t="str">
            <v>60750T9AAT000H1</v>
          </cell>
          <cell r="F3231" t="str">
            <v xml:space="preserve">HSG COMP L,FR DPR             </v>
          </cell>
          <cell r="G3231">
            <v>45297</v>
          </cell>
        </row>
        <row r="3232">
          <cell r="D3232" t="str">
            <v>60750T9A X000H1</v>
          </cell>
          <cell r="E3232" t="str">
            <v>60750T9AAX000H1</v>
          </cell>
          <cell r="F3232" t="str">
            <v xml:space="preserve">HSG COMP L,FR DPR             </v>
          </cell>
          <cell r="G3232">
            <v>45297</v>
          </cell>
        </row>
        <row r="3233">
          <cell r="D3233" t="str">
            <v>60750T9A Y000H1</v>
          </cell>
          <cell r="E3233" t="str">
            <v>60750T9AAY000H1</v>
          </cell>
          <cell r="F3233" t="str">
            <v xml:space="preserve">HSG COMP L,FR DPR             </v>
          </cell>
          <cell r="G3233">
            <v>45297</v>
          </cell>
        </row>
        <row r="3234">
          <cell r="D3234" t="str">
            <v>60750T9M T000H1</v>
          </cell>
          <cell r="E3234" t="str">
            <v>60750T9M T000H1</v>
          </cell>
          <cell r="F3234" t="str">
            <v xml:space="preserve">HSG COMP L,FR DPR             </v>
          </cell>
          <cell r="G3234">
            <v>45297</v>
          </cell>
        </row>
        <row r="3235">
          <cell r="D3235" t="str">
            <v>60750T9M T000H1</v>
          </cell>
          <cell r="E3235" t="str">
            <v>60750T9MAT000H1</v>
          </cell>
          <cell r="F3235" t="str">
            <v xml:space="preserve">HSG COMP L,FR DPR             </v>
          </cell>
          <cell r="G3235">
            <v>45297</v>
          </cell>
        </row>
        <row r="3236">
          <cell r="D3236" t="str">
            <v>60753TM0 G000H1</v>
          </cell>
          <cell r="E3236" t="str">
            <v>60753TM0 G000H1</v>
          </cell>
          <cell r="F3236" t="str">
            <v xml:space="preserve">GUSSET L,FR W/H               </v>
          </cell>
          <cell r="G3236">
            <v>45297</v>
          </cell>
        </row>
        <row r="3237">
          <cell r="D3237" t="str">
            <v>60755TM0 Y000H1</v>
          </cell>
          <cell r="E3237" t="str">
            <v>60755TM0 Y000H1</v>
          </cell>
          <cell r="F3237" t="str">
            <v xml:space="preserve">STIFF L,FR DPR EXTN           </v>
          </cell>
          <cell r="G3237">
            <v>45297</v>
          </cell>
        </row>
        <row r="3238">
          <cell r="D3238" t="str">
            <v>60757TM0 G000H1</v>
          </cell>
          <cell r="E3238" t="str">
            <v>60757TM0 G000H1</v>
          </cell>
          <cell r="F3238" t="str">
            <v xml:space="preserve">STIFF L,FR DPR HSG            </v>
          </cell>
          <cell r="G3238">
            <v>45297</v>
          </cell>
        </row>
        <row r="3239">
          <cell r="D3239" t="str">
            <v>6081ATM0 Y000H1</v>
          </cell>
          <cell r="E3239" t="str">
            <v>6081ATM0 Y000H1</v>
          </cell>
          <cell r="F3239" t="str">
            <v xml:space="preserve">FRAME SIDE,R FR SUB COMP      </v>
          </cell>
          <cell r="G3239">
            <v>45297</v>
          </cell>
        </row>
        <row r="3240">
          <cell r="D3240" t="str">
            <v>6081AT9A Y000H1</v>
          </cell>
          <cell r="E3240" t="str">
            <v>6081AT9A Y000H1</v>
          </cell>
          <cell r="F3240" t="str">
            <v xml:space="preserve">FRAME SIDE, R FR SUB COMP     </v>
          </cell>
          <cell r="G3240">
            <v>45297</v>
          </cell>
        </row>
        <row r="3241">
          <cell r="D3241" t="str">
            <v>6081BTM0 Y000H1</v>
          </cell>
          <cell r="E3241" t="str">
            <v>6081BTM0 Y000H1</v>
          </cell>
          <cell r="F3241" t="str">
            <v xml:space="preserve">BACKPLATE R,FR SIDE SUB COMP  </v>
          </cell>
          <cell r="G3241">
            <v>45297</v>
          </cell>
        </row>
        <row r="3242">
          <cell r="D3242" t="str">
            <v>6081BT9A Y000H1</v>
          </cell>
          <cell r="E3242" t="str">
            <v>6081BT9A Y000H1</v>
          </cell>
          <cell r="F3242" t="str">
            <v xml:space="preserve">OUTRIGGER R, SUB COMP         </v>
          </cell>
          <cell r="G3242">
            <v>45297</v>
          </cell>
        </row>
        <row r="3243">
          <cell r="D3243" t="str">
            <v>6081CTM0 Y000H1</v>
          </cell>
          <cell r="E3243" t="str">
            <v>6081CTM0 Y000H1</v>
          </cell>
          <cell r="F3243" t="str">
            <v xml:space="preserve">OUTRIGGER R,SUB COMP          </v>
          </cell>
          <cell r="G3243">
            <v>45297</v>
          </cell>
        </row>
        <row r="3244">
          <cell r="D3244" t="str">
            <v>60810SNL T000H1</v>
          </cell>
          <cell r="E3244" t="str">
            <v>60810SNL T000H1</v>
          </cell>
          <cell r="F3244" t="str">
            <v xml:space="preserve">FRAME COMP R,FR SIDE          </v>
          </cell>
          <cell r="G3244">
            <v>45297</v>
          </cell>
        </row>
        <row r="3245">
          <cell r="D3245" t="str">
            <v>60810SNM T000H1</v>
          </cell>
          <cell r="E3245" t="str">
            <v>60810SNM T000H1</v>
          </cell>
          <cell r="F3245" t="str">
            <v xml:space="preserve">FRAME COMP R,FR SIDE          </v>
          </cell>
          <cell r="G3245">
            <v>45297</v>
          </cell>
        </row>
        <row r="3246">
          <cell r="D3246" t="str">
            <v>60810SWA U000H1</v>
          </cell>
          <cell r="E3246" t="str">
            <v>60810SWA U000H1</v>
          </cell>
          <cell r="F3246" t="str">
            <v xml:space="preserve">FRAME COMP R,FR SIDE          </v>
          </cell>
          <cell r="G3246">
            <v>45297</v>
          </cell>
        </row>
        <row r="3247">
          <cell r="D3247" t="str">
            <v>60810SWA 3000</v>
          </cell>
          <cell r="E3247" t="str">
            <v>60810SWA 3000</v>
          </cell>
          <cell r="F3247" t="str">
            <v xml:space="preserve">FRAME COMP R,FR SIDE          </v>
          </cell>
          <cell r="G3247">
            <v>45297</v>
          </cell>
        </row>
        <row r="3248">
          <cell r="D3248" t="str">
            <v>60810TC0 P000H1</v>
          </cell>
          <cell r="E3248" t="str">
            <v>60810TC0 P000H1</v>
          </cell>
          <cell r="F3248" t="str">
            <v xml:space="preserve">FRAME COMP R,FR SIDE          </v>
          </cell>
          <cell r="G3248">
            <v>45297</v>
          </cell>
        </row>
        <row r="3249">
          <cell r="D3249" t="str">
            <v>60810TC0 T000H1</v>
          </cell>
          <cell r="E3249" t="str">
            <v>60810TC0 T000H1</v>
          </cell>
          <cell r="F3249" t="str">
            <v xml:space="preserve">FRAME COMP R,FR SIDE          </v>
          </cell>
          <cell r="G3249">
            <v>45297</v>
          </cell>
        </row>
        <row r="3250">
          <cell r="D3250" t="str">
            <v>60810TEA T000H1</v>
          </cell>
          <cell r="E3250" t="str">
            <v>60810TEAAT000H1</v>
          </cell>
          <cell r="F3250" t="str">
            <v xml:space="preserve">FRAME COMP R,FR SIDE          </v>
          </cell>
          <cell r="G3250">
            <v>45297</v>
          </cell>
        </row>
        <row r="3251">
          <cell r="D3251" t="str">
            <v>60810TEA T100H1</v>
          </cell>
          <cell r="E3251" t="str">
            <v>60810TEAAT100H1</v>
          </cell>
          <cell r="F3251" t="str">
            <v xml:space="preserve">FRAME COMP R,FR SIDE          </v>
          </cell>
          <cell r="G3251">
            <v>45297</v>
          </cell>
        </row>
        <row r="3252">
          <cell r="D3252" t="str">
            <v>60810TE7 K000H1</v>
          </cell>
          <cell r="E3252" t="str">
            <v>60810TE7 K000H1</v>
          </cell>
          <cell r="F3252" t="str">
            <v xml:space="preserve">FRAME COMP R,FR SIDE          </v>
          </cell>
          <cell r="G3252">
            <v>45297</v>
          </cell>
        </row>
        <row r="3253">
          <cell r="D3253" t="str">
            <v>60810TG0 P000H1</v>
          </cell>
          <cell r="E3253" t="str">
            <v>60810TG0 P000H1</v>
          </cell>
          <cell r="F3253" t="str">
            <v xml:space="preserve">FRAME COMP R,FR SIDE          </v>
          </cell>
          <cell r="G3253">
            <v>45297</v>
          </cell>
        </row>
        <row r="3254">
          <cell r="D3254" t="str">
            <v>60810TG0 T000H1</v>
          </cell>
          <cell r="E3254" t="str">
            <v>60810TG0 T000H1</v>
          </cell>
          <cell r="F3254" t="str">
            <v xml:space="preserve">FRAME COMP R,FR SIDE          </v>
          </cell>
          <cell r="G3254">
            <v>45297</v>
          </cell>
        </row>
        <row r="3255">
          <cell r="D3255" t="str">
            <v>60810TG1 P000H1</v>
          </cell>
          <cell r="E3255" t="str">
            <v>60810TG1 P000H1</v>
          </cell>
          <cell r="F3255" t="str">
            <v xml:space="preserve">FRAME COMP R,FR SIDE          </v>
          </cell>
          <cell r="G3255">
            <v>45297</v>
          </cell>
        </row>
        <row r="3256">
          <cell r="D3256" t="str">
            <v>60810TG1 T000H1</v>
          </cell>
          <cell r="E3256" t="str">
            <v>60810TG1 T000H1</v>
          </cell>
          <cell r="F3256" t="str">
            <v xml:space="preserve">FRAME COMP R,FR SIDE          </v>
          </cell>
          <cell r="G3256">
            <v>45297</v>
          </cell>
        </row>
        <row r="3257">
          <cell r="D3257" t="str">
            <v>60810TG1 P000H1</v>
          </cell>
          <cell r="E3257" t="str">
            <v>60810TG1WP000H1</v>
          </cell>
          <cell r="F3257" t="str">
            <v xml:space="preserve">FRAME COMP R,FR SIDE          </v>
          </cell>
          <cell r="G3257">
            <v>45297</v>
          </cell>
        </row>
        <row r="3258">
          <cell r="D3258" t="str">
            <v>60810TG1 T000H1</v>
          </cell>
          <cell r="E3258" t="str">
            <v>60810TG1WT000H1</v>
          </cell>
          <cell r="F3258" t="str">
            <v xml:space="preserve">FRAME COMP R,FR SIDE          </v>
          </cell>
          <cell r="G3258">
            <v>45297</v>
          </cell>
        </row>
        <row r="3259">
          <cell r="D3259" t="str">
            <v>60810THG T000H1</v>
          </cell>
          <cell r="E3259" t="str">
            <v>60810THG T000H1</v>
          </cell>
          <cell r="F3259" t="str">
            <v xml:space="preserve">FRAME COMP R,FR SIDE          </v>
          </cell>
          <cell r="G3259">
            <v>45297</v>
          </cell>
        </row>
        <row r="3260">
          <cell r="D3260" t="str">
            <v>60810THG T000H1</v>
          </cell>
          <cell r="E3260" t="str">
            <v>60810THGAT000H1</v>
          </cell>
          <cell r="F3260" t="str">
            <v xml:space="preserve">FRAME COMP R,FR SIDE          </v>
          </cell>
          <cell r="G3260">
            <v>45297</v>
          </cell>
        </row>
        <row r="3261">
          <cell r="D3261" t="str">
            <v>60810TH8 T000H1</v>
          </cell>
          <cell r="E3261" t="str">
            <v>60810TH8 T000H1</v>
          </cell>
          <cell r="F3261" t="str">
            <v xml:space="preserve">FRAME COMP R,FR SIDE          </v>
          </cell>
          <cell r="G3261">
            <v>45297</v>
          </cell>
        </row>
        <row r="3262">
          <cell r="D3262" t="str">
            <v>60810TM0 G000H1</v>
          </cell>
          <cell r="E3262" t="str">
            <v>60810TM0 G000H1</v>
          </cell>
          <cell r="F3262" t="str">
            <v xml:space="preserve">FRAME COMP R,FR SIDE          </v>
          </cell>
          <cell r="G3262">
            <v>45297</v>
          </cell>
        </row>
        <row r="3263">
          <cell r="D3263" t="str">
            <v>60810TM0 J000H1</v>
          </cell>
          <cell r="E3263" t="str">
            <v>60810TM0 J000H1</v>
          </cell>
          <cell r="F3263" t="str">
            <v xml:space="preserve">FRAME COMP R,FR SIDE          </v>
          </cell>
          <cell r="G3263">
            <v>45297</v>
          </cell>
        </row>
        <row r="3264">
          <cell r="D3264" t="str">
            <v>60810TM0 T000H1</v>
          </cell>
          <cell r="E3264" t="str">
            <v>60810TM0 T000H1</v>
          </cell>
          <cell r="F3264" t="str">
            <v xml:space="preserve">FRAME COMP R,FR SIDE          </v>
          </cell>
          <cell r="G3264">
            <v>45297</v>
          </cell>
        </row>
        <row r="3265">
          <cell r="D3265" t="str">
            <v>60810TM0 T900H1</v>
          </cell>
          <cell r="E3265" t="str">
            <v>60810TM0 T900H1</v>
          </cell>
          <cell r="F3265" t="str">
            <v xml:space="preserve">FRAME COMP R,FR SIDE          </v>
          </cell>
          <cell r="G3265">
            <v>45297</v>
          </cell>
        </row>
        <row r="3266">
          <cell r="D3266" t="str">
            <v>60810TM0 U000H1</v>
          </cell>
          <cell r="E3266" t="str">
            <v>60810TM0 U000H1</v>
          </cell>
          <cell r="F3266" t="str">
            <v xml:space="preserve">FRAME COMP R,FR SIDE          </v>
          </cell>
          <cell r="G3266">
            <v>45297</v>
          </cell>
        </row>
        <row r="3267">
          <cell r="D3267" t="str">
            <v>60810TM0 Y000H1</v>
          </cell>
          <cell r="E3267" t="str">
            <v>60810TM0 Y000H1</v>
          </cell>
          <cell r="F3267" t="str">
            <v xml:space="preserve">FRAME COMP R,FR SIDE          </v>
          </cell>
          <cell r="G3267">
            <v>45297</v>
          </cell>
        </row>
        <row r="3268">
          <cell r="D3268" t="str">
            <v>60810TRD T000H1</v>
          </cell>
          <cell r="E3268" t="str">
            <v>60810TRD T000H1</v>
          </cell>
          <cell r="F3268" t="str">
            <v xml:space="preserve">FRAME COMP R,FR SIDE          </v>
          </cell>
          <cell r="G3268">
            <v>45297</v>
          </cell>
        </row>
        <row r="3269">
          <cell r="D3269" t="str">
            <v>60810TRD P000H1</v>
          </cell>
          <cell r="E3269" t="str">
            <v>60810TRDZP000H1</v>
          </cell>
          <cell r="F3269" t="str">
            <v xml:space="preserve">FRAME COMP R,FR SIDE          </v>
          </cell>
          <cell r="G3269">
            <v>45297</v>
          </cell>
        </row>
        <row r="3270">
          <cell r="D3270" t="str">
            <v>60810TS4 Z000H1</v>
          </cell>
          <cell r="E3270" t="str">
            <v>60810TS4 Z000H1</v>
          </cell>
          <cell r="F3270" t="str">
            <v xml:space="preserve">FRAME COMP R,FR SIDE          </v>
          </cell>
          <cell r="G3270">
            <v>45297</v>
          </cell>
        </row>
        <row r="3271">
          <cell r="D3271" t="str">
            <v>60810TS6 H000H1</v>
          </cell>
          <cell r="E3271" t="str">
            <v>60810TS6 H000H1</v>
          </cell>
          <cell r="F3271" t="str">
            <v xml:space="preserve">FRAME COMP R,FR SIDE          </v>
          </cell>
          <cell r="G3271">
            <v>45297</v>
          </cell>
        </row>
        <row r="3272">
          <cell r="D3272" t="str">
            <v>60810TT2 Z000H1</v>
          </cell>
          <cell r="E3272" t="str">
            <v>60810TT2 Z000H1</v>
          </cell>
          <cell r="F3272" t="str">
            <v xml:space="preserve">FRAME COMP R,FR SIDE          </v>
          </cell>
          <cell r="G3272">
            <v>45297</v>
          </cell>
        </row>
        <row r="3273">
          <cell r="D3273" t="str">
            <v>60810T0A U000H1</v>
          </cell>
          <cell r="E3273" t="str">
            <v>60810T0A U000H1</v>
          </cell>
          <cell r="F3273" t="str">
            <v xml:space="preserve">FRAME COMP R,FR SIDE          </v>
          </cell>
          <cell r="G3273">
            <v>45297</v>
          </cell>
        </row>
        <row r="3274">
          <cell r="D3274" t="str">
            <v>60810T0A 3000</v>
          </cell>
          <cell r="E3274" t="str">
            <v>60810T0A 3000</v>
          </cell>
          <cell r="F3274" t="str">
            <v xml:space="preserve">FRAME COMP R,FR SIDE          </v>
          </cell>
          <cell r="G3274">
            <v>45297</v>
          </cell>
        </row>
        <row r="3275">
          <cell r="D3275" t="str">
            <v>60810T2M T000H1</v>
          </cell>
          <cell r="E3275" t="str">
            <v>60810T2M T000H1</v>
          </cell>
          <cell r="F3275" t="str">
            <v xml:space="preserve">FRAME COMP R,FR SIDE          </v>
          </cell>
          <cell r="G3275">
            <v>45297</v>
          </cell>
        </row>
        <row r="3276">
          <cell r="D3276" t="str">
            <v>60810T2M T000H1</v>
          </cell>
          <cell r="E3276" t="str">
            <v>60810T2MAT000H1</v>
          </cell>
          <cell r="F3276" t="str">
            <v xml:space="preserve">FRAME COMP R,FR SIDE          </v>
          </cell>
          <cell r="G3276">
            <v>45297</v>
          </cell>
        </row>
        <row r="3277">
          <cell r="D3277" t="str">
            <v>60810T4T T000H1</v>
          </cell>
          <cell r="E3277" t="str">
            <v>60810T4T T000H1</v>
          </cell>
          <cell r="F3277" t="str">
            <v xml:space="preserve">FRAME COMP R,FR SIDE          </v>
          </cell>
          <cell r="G3277">
            <v>45297</v>
          </cell>
        </row>
        <row r="3278">
          <cell r="D3278" t="str">
            <v>60810T4T T000H1</v>
          </cell>
          <cell r="E3278" t="str">
            <v>60810T4TAT000H1</v>
          </cell>
          <cell r="F3278" t="str">
            <v xml:space="preserve">FRAME COMP R,FR SIDE          </v>
          </cell>
          <cell r="G3278">
            <v>45297</v>
          </cell>
        </row>
        <row r="3279">
          <cell r="D3279" t="str">
            <v>60810T5L Q000H1</v>
          </cell>
          <cell r="E3279" t="str">
            <v>60810T5L Q000H1</v>
          </cell>
          <cell r="F3279" t="str">
            <v xml:space="preserve">FRAME COMP R,FR SIDE          </v>
          </cell>
          <cell r="G3279">
            <v>45297</v>
          </cell>
        </row>
        <row r="3280">
          <cell r="D3280" t="str">
            <v>60810T5L T000H1</v>
          </cell>
          <cell r="E3280" t="str">
            <v>60810T5L T000H1</v>
          </cell>
          <cell r="F3280" t="str">
            <v xml:space="preserve">FRAME COMP R,FR SIDE          </v>
          </cell>
          <cell r="G3280">
            <v>45297</v>
          </cell>
        </row>
        <row r="3281">
          <cell r="D3281" t="str">
            <v>60810T5L Q000H1</v>
          </cell>
          <cell r="E3281" t="str">
            <v>60810T5LAQ000H1</v>
          </cell>
          <cell r="F3281" t="str">
            <v xml:space="preserve">FRAME COMP R,FR SIDE          </v>
          </cell>
          <cell r="G3281">
            <v>45297</v>
          </cell>
        </row>
        <row r="3282">
          <cell r="D3282" t="str">
            <v>60810T5L T000H1</v>
          </cell>
          <cell r="E3282" t="str">
            <v>60810T5LAT000H1</v>
          </cell>
          <cell r="F3282" t="str">
            <v xml:space="preserve">FRAME COMP R,FR SIDE          </v>
          </cell>
          <cell r="G3282">
            <v>45297</v>
          </cell>
        </row>
        <row r="3283">
          <cell r="D3283" t="str">
            <v>60810T7J H000H1</v>
          </cell>
          <cell r="E3283" t="str">
            <v>60810T7JAH000H1</v>
          </cell>
          <cell r="F3283" t="str">
            <v xml:space="preserve">FRAME COMP R,FR SIDE          </v>
          </cell>
          <cell r="G3283">
            <v>45297</v>
          </cell>
        </row>
        <row r="3284">
          <cell r="D3284" t="str">
            <v>60810T8N T000H1</v>
          </cell>
          <cell r="E3284" t="str">
            <v>60810T8N T000H1</v>
          </cell>
          <cell r="F3284" t="str">
            <v xml:space="preserve">FRAME COMP R,FR SIDE          </v>
          </cell>
          <cell r="G3284">
            <v>45297</v>
          </cell>
        </row>
        <row r="3285">
          <cell r="D3285" t="str">
            <v>60810T8N T000H1</v>
          </cell>
          <cell r="E3285" t="str">
            <v>60810T8NAT000H1</v>
          </cell>
          <cell r="F3285" t="str">
            <v xml:space="preserve">FRAME COMP R,FR SIDE          </v>
          </cell>
          <cell r="G3285">
            <v>45297</v>
          </cell>
        </row>
        <row r="3286">
          <cell r="D3286" t="str">
            <v>60810T9A T000H1</v>
          </cell>
          <cell r="E3286" t="str">
            <v>60810T9A T000H1</v>
          </cell>
          <cell r="F3286" t="str">
            <v xml:space="preserve">FRAME COMP R,FR SIDE          </v>
          </cell>
          <cell r="G3286">
            <v>45297</v>
          </cell>
        </row>
        <row r="3287">
          <cell r="D3287" t="str">
            <v>60810T9A X000H1</v>
          </cell>
          <cell r="E3287" t="str">
            <v>60810T9A X000H1</v>
          </cell>
          <cell r="F3287" t="str">
            <v xml:space="preserve">FRAME COMP R,FR SIDE          </v>
          </cell>
          <cell r="G3287">
            <v>45297</v>
          </cell>
        </row>
        <row r="3288">
          <cell r="D3288" t="str">
            <v>60810T9A Y000H1</v>
          </cell>
          <cell r="E3288" t="str">
            <v>60810T9A Y000H1</v>
          </cell>
          <cell r="F3288" t="str">
            <v xml:space="preserve">FRAME COMP R,FR SIDE          </v>
          </cell>
          <cell r="G3288">
            <v>45297</v>
          </cell>
        </row>
        <row r="3289">
          <cell r="D3289" t="str">
            <v>60810T9A T000H1</v>
          </cell>
          <cell r="E3289" t="str">
            <v>60810T9AAT000H1</v>
          </cell>
          <cell r="F3289" t="str">
            <v xml:space="preserve">FRAME COMP R,FR               </v>
          </cell>
          <cell r="G3289">
            <v>45297</v>
          </cell>
        </row>
        <row r="3290">
          <cell r="D3290" t="str">
            <v>60810T9A X000H1</v>
          </cell>
          <cell r="E3290" t="str">
            <v>60810T9AAX000H1</v>
          </cell>
          <cell r="F3290" t="str">
            <v xml:space="preserve">FRAME COMP R,FR SIDE          </v>
          </cell>
          <cell r="G3290">
            <v>45297</v>
          </cell>
        </row>
        <row r="3291">
          <cell r="D3291" t="str">
            <v>60810T9A Y000H1</v>
          </cell>
          <cell r="E3291" t="str">
            <v>60810T9AAY000H1</v>
          </cell>
          <cell r="F3291" t="str">
            <v xml:space="preserve">FRAME COMP R,FR SIDE          </v>
          </cell>
          <cell r="G3291">
            <v>45297</v>
          </cell>
        </row>
        <row r="3292">
          <cell r="D3292" t="str">
            <v>60810T9M M000H1</v>
          </cell>
          <cell r="E3292" t="str">
            <v>60810T9M M000H1</v>
          </cell>
          <cell r="F3292" t="str">
            <v xml:space="preserve">FRAME COMP R,FR SIDE          </v>
          </cell>
          <cell r="G3292">
            <v>45297</v>
          </cell>
        </row>
        <row r="3293">
          <cell r="D3293" t="str">
            <v>60810T9M M000H1</v>
          </cell>
          <cell r="E3293" t="str">
            <v>60810T9MAM000H1</v>
          </cell>
          <cell r="F3293" t="str">
            <v xml:space="preserve">FRAME COMP R,FR SIDE          </v>
          </cell>
          <cell r="G3293">
            <v>45297</v>
          </cell>
        </row>
        <row r="3294">
          <cell r="D3294" t="str">
            <v>60812TM0 T000H1</v>
          </cell>
          <cell r="E3294" t="str">
            <v>60812TM0 T000H1</v>
          </cell>
          <cell r="F3294" t="str">
            <v xml:space="preserve">BACKPLATE R,FR SIDE           </v>
          </cell>
          <cell r="G3294">
            <v>45297</v>
          </cell>
        </row>
        <row r="3295">
          <cell r="D3295" t="str">
            <v>60817T9A T000H1</v>
          </cell>
          <cell r="E3295" t="str">
            <v>60817T9A T000H1</v>
          </cell>
          <cell r="F3295" t="str">
            <v xml:space="preserve">STIFF R,MID TIE DOWN          </v>
          </cell>
          <cell r="G3295">
            <v>45297</v>
          </cell>
        </row>
        <row r="3296">
          <cell r="D3296" t="str">
            <v>60817T9A T000H1</v>
          </cell>
          <cell r="E3296" t="str">
            <v>60817T9AAT000H1</v>
          </cell>
          <cell r="F3296" t="str">
            <v xml:space="preserve">STIFF R,MID TIE DOWN          </v>
          </cell>
          <cell r="G3296">
            <v>45297</v>
          </cell>
        </row>
        <row r="3297">
          <cell r="D3297" t="str">
            <v>60819TM0 G000H1</v>
          </cell>
          <cell r="E3297" t="str">
            <v>60819TM0 G000H1</v>
          </cell>
          <cell r="F3297" t="str">
            <v xml:space="preserve">STIFF,FR SIDE OUTRIGGER       </v>
          </cell>
          <cell r="G3297">
            <v>45297</v>
          </cell>
        </row>
        <row r="3298">
          <cell r="D3298" t="str">
            <v>60832T9A T000H1</v>
          </cell>
          <cell r="E3298" t="str">
            <v>60832T9A T000H1</v>
          </cell>
          <cell r="F3298" t="str">
            <v xml:space="preserve">BHD,ENG SIDE MTG RR           </v>
          </cell>
          <cell r="G3298">
            <v>45297</v>
          </cell>
        </row>
        <row r="3299">
          <cell r="D3299" t="str">
            <v>60832T9A T000H1</v>
          </cell>
          <cell r="E3299" t="str">
            <v>60832T9AAT000H1</v>
          </cell>
          <cell r="F3299" t="str">
            <v xml:space="preserve">BHD,ENG SIDE MTG RR           </v>
          </cell>
          <cell r="G3299">
            <v>45297</v>
          </cell>
        </row>
        <row r="3300">
          <cell r="D3300" t="str">
            <v>60835T9A T000H1</v>
          </cell>
          <cell r="E3300" t="str">
            <v>60835T9A T000H1</v>
          </cell>
          <cell r="F3300" t="str">
            <v xml:space="preserve">STIFF R,FR SIDE FRAME         </v>
          </cell>
          <cell r="G3300">
            <v>45297</v>
          </cell>
        </row>
        <row r="3301">
          <cell r="D3301" t="str">
            <v>60835T9A T000H1</v>
          </cell>
          <cell r="E3301" t="str">
            <v>60835T9AAT000H1</v>
          </cell>
          <cell r="F3301" t="str">
            <v xml:space="preserve">STIFF R,FR SIDE FRAME         </v>
          </cell>
          <cell r="G3301">
            <v>45297</v>
          </cell>
        </row>
        <row r="3302">
          <cell r="D3302" t="str">
            <v>60837TF0 3000</v>
          </cell>
          <cell r="E3302" t="str">
            <v>60837TF0 3000</v>
          </cell>
          <cell r="F3302" t="str">
            <v xml:space="preserve">BRKT R,FR SUB FRM FR          </v>
          </cell>
          <cell r="G3302">
            <v>45297</v>
          </cell>
        </row>
        <row r="3303">
          <cell r="D3303" t="str">
            <v>60843T9A T000H1</v>
          </cell>
          <cell r="E3303" t="str">
            <v>60843T9A T000H1</v>
          </cell>
          <cell r="F3303" t="str">
            <v xml:space="preserve">BRKT R,FR BPR BEAM EXTN       </v>
          </cell>
          <cell r="G3303">
            <v>45297</v>
          </cell>
        </row>
        <row r="3304">
          <cell r="D3304" t="str">
            <v>60844TF0 3000</v>
          </cell>
          <cell r="E3304" t="str">
            <v>60844TF0 3000</v>
          </cell>
          <cell r="F3304" t="str">
            <v xml:space="preserve">PLATE R,SIDE FRAME GST        </v>
          </cell>
          <cell r="G3304">
            <v>45297</v>
          </cell>
        </row>
        <row r="3305">
          <cell r="D3305" t="str">
            <v>60845TM0 T000H1</v>
          </cell>
          <cell r="E3305" t="str">
            <v>60845TM0 T000H1</v>
          </cell>
          <cell r="F3305" t="str">
            <v xml:space="preserve">GUSSET R,FR SIDE FRAME        </v>
          </cell>
          <cell r="G3305">
            <v>45297</v>
          </cell>
        </row>
        <row r="3306">
          <cell r="D3306" t="str">
            <v>60846T9A T000H1</v>
          </cell>
          <cell r="E3306" t="str">
            <v>60846T9A T000H1</v>
          </cell>
          <cell r="F3306" t="str">
            <v xml:space="preserve">PATCH R,BPR BEAM              </v>
          </cell>
          <cell r="G3306">
            <v>45297</v>
          </cell>
        </row>
        <row r="3307">
          <cell r="D3307" t="str">
            <v>60848TM0 T000H1</v>
          </cell>
          <cell r="E3307" t="str">
            <v>60848TM0 T000H1</v>
          </cell>
          <cell r="F3307" t="str">
            <v xml:space="preserve">BRKT,DYNAMIC DAMPER           </v>
          </cell>
          <cell r="G3307">
            <v>45297</v>
          </cell>
        </row>
        <row r="3308">
          <cell r="D3308" t="str">
            <v>60848T9A T000H1</v>
          </cell>
          <cell r="E3308" t="str">
            <v>60848T9A T000H1</v>
          </cell>
          <cell r="F3308" t="str">
            <v xml:space="preserve">SPT R,FR BHD                  </v>
          </cell>
          <cell r="G3308">
            <v>45297</v>
          </cell>
        </row>
        <row r="3309">
          <cell r="D3309" t="str">
            <v>6091ATM0 K000H1</v>
          </cell>
          <cell r="E3309" t="str">
            <v>6091ATM0 K000H1</v>
          </cell>
          <cell r="F3309" t="str">
            <v xml:space="preserve">FRAME SIDE,L FR SUB COMP      </v>
          </cell>
          <cell r="G3309">
            <v>45297</v>
          </cell>
        </row>
        <row r="3310">
          <cell r="D3310" t="str">
            <v>6091AT9A Y000H1</v>
          </cell>
          <cell r="E3310" t="str">
            <v>6091AT9A Y000H1</v>
          </cell>
          <cell r="F3310" t="str">
            <v xml:space="preserve">FRAME SIDE, L FR SUB COMP     </v>
          </cell>
          <cell r="G3310">
            <v>45297</v>
          </cell>
        </row>
        <row r="3311">
          <cell r="D3311" t="str">
            <v>6091BTM0 Y000H1</v>
          </cell>
          <cell r="E3311" t="str">
            <v>6091BTM0 Y000H1</v>
          </cell>
          <cell r="F3311" t="str">
            <v xml:space="preserve">BACKPLATE L,FR SIDE SUB COMP  </v>
          </cell>
          <cell r="G3311">
            <v>45297</v>
          </cell>
        </row>
        <row r="3312">
          <cell r="D3312" t="str">
            <v>6091BT9A Y000H1</v>
          </cell>
          <cell r="E3312" t="str">
            <v>6091BT9A Y000H1</v>
          </cell>
          <cell r="F3312" t="str">
            <v xml:space="preserve">OUTRIGGER L, SUB COMP         </v>
          </cell>
          <cell r="G3312">
            <v>45297</v>
          </cell>
        </row>
        <row r="3313">
          <cell r="D3313" t="str">
            <v>6091CTM0 Y000H1</v>
          </cell>
          <cell r="E3313" t="str">
            <v>6091CTM0 Y000H1</v>
          </cell>
          <cell r="F3313" t="str">
            <v xml:space="preserve">OUTRIGGER R,SUB COMP          </v>
          </cell>
          <cell r="G3313">
            <v>45297</v>
          </cell>
        </row>
        <row r="3314">
          <cell r="D3314" t="str">
            <v>60910SNL T000H1</v>
          </cell>
          <cell r="E3314" t="str">
            <v>60910SNL T000H1</v>
          </cell>
          <cell r="F3314" t="str">
            <v xml:space="preserve">FRAME COMP L,FR SIDE          </v>
          </cell>
          <cell r="G3314">
            <v>45297</v>
          </cell>
        </row>
        <row r="3315">
          <cell r="D3315" t="str">
            <v>60910SNM Q100H1</v>
          </cell>
          <cell r="E3315" t="str">
            <v>60910SNM Q100H1</v>
          </cell>
          <cell r="F3315" t="str">
            <v xml:space="preserve">FRAME COMP L,FR SIDE          </v>
          </cell>
          <cell r="G3315">
            <v>45297</v>
          </cell>
        </row>
        <row r="3316">
          <cell r="D3316" t="str">
            <v>60910SNM T000H1</v>
          </cell>
          <cell r="E3316" t="str">
            <v>60910SNM T000H1</v>
          </cell>
          <cell r="F3316" t="str">
            <v xml:space="preserve">FRAME COMP L,FR SIDE          </v>
          </cell>
          <cell r="G3316">
            <v>45297</v>
          </cell>
        </row>
        <row r="3317">
          <cell r="D3317" t="str">
            <v>60910SWA Q100H1</v>
          </cell>
          <cell r="E3317" t="str">
            <v>60910SWA Q100H1</v>
          </cell>
          <cell r="F3317" t="str">
            <v xml:space="preserve">FRAME COMP L,FR SIDE          </v>
          </cell>
          <cell r="G3317">
            <v>45297</v>
          </cell>
        </row>
        <row r="3318">
          <cell r="D3318" t="str">
            <v>60910SWA 3000</v>
          </cell>
          <cell r="E3318" t="str">
            <v>60910SWA 3000</v>
          </cell>
          <cell r="F3318" t="str">
            <v xml:space="preserve">FRAME COMP L,FR SIDE          </v>
          </cell>
          <cell r="G3318">
            <v>45297</v>
          </cell>
        </row>
        <row r="3319">
          <cell r="D3319" t="str">
            <v>60910TC0 P000H1</v>
          </cell>
          <cell r="E3319" t="str">
            <v>60910TC0 P000H1</v>
          </cell>
          <cell r="F3319" t="str">
            <v xml:space="preserve">FRAME COMP L,FR SIDE          </v>
          </cell>
          <cell r="G3319">
            <v>45297</v>
          </cell>
        </row>
        <row r="3320">
          <cell r="D3320" t="str">
            <v>60910TC0 T000H1</v>
          </cell>
          <cell r="E3320" t="str">
            <v>60910TC0 T000H1</v>
          </cell>
          <cell r="F3320" t="str">
            <v xml:space="preserve">FRAME COMP L,FR SIDE          </v>
          </cell>
          <cell r="G3320">
            <v>45297</v>
          </cell>
        </row>
        <row r="3321">
          <cell r="D3321" t="str">
            <v>60910TEA T000H1</v>
          </cell>
          <cell r="E3321" t="str">
            <v>60910TEAAT000H1</v>
          </cell>
          <cell r="F3321" t="str">
            <v xml:space="preserve">FRAME COMP L,FR SIDE          </v>
          </cell>
          <cell r="G3321">
            <v>45297</v>
          </cell>
        </row>
        <row r="3322">
          <cell r="D3322" t="str">
            <v>60910TEA T100H1</v>
          </cell>
          <cell r="E3322" t="str">
            <v>60910TEAAT100H1</v>
          </cell>
          <cell r="F3322" t="str">
            <v xml:space="preserve">FRAME COMP L,FR SIDE          </v>
          </cell>
          <cell r="G3322">
            <v>45297</v>
          </cell>
        </row>
        <row r="3323">
          <cell r="D3323" t="str">
            <v>60910TE7 K000H1</v>
          </cell>
          <cell r="E3323" t="str">
            <v>60910TE7 K000H1</v>
          </cell>
          <cell r="F3323" t="str">
            <v xml:space="preserve">FRAME COMP L,FR SIDE          </v>
          </cell>
          <cell r="G3323">
            <v>45297</v>
          </cell>
        </row>
        <row r="3324">
          <cell r="D3324" t="str">
            <v>60910TE7 K500H1</v>
          </cell>
          <cell r="E3324" t="str">
            <v>60910TE7 K500H1</v>
          </cell>
          <cell r="F3324" t="str">
            <v xml:space="preserve">FRAME COMP L,FR SIDE          </v>
          </cell>
          <cell r="G3324">
            <v>45297</v>
          </cell>
        </row>
        <row r="3325">
          <cell r="D3325" t="str">
            <v>60910TG0 P000H1</v>
          </cell>
          <cell r="E3325" t="str">
            <v>60910TG0 P000H1</v>
          </cell>
          <cell r="F3325" t="str">
            <v xml:space="preserve">FRAME COMP L,FR SIDE          </v>
          </cell>
          <cell r="G3325">
            <v>45297</v>
          </cell>
        </row>
        <row r="3326">
          <cell r="D3326" t="str">
            <v>60910TG0 T000H1</v>
          </cell>
          <cell r="E3326" t="str">
            <v>60910TG0 T000H1</v>
          </cell>
          <cell r="F3326" t="str">
            <v xml:space="preserve">FRAME COMP L,FR SIDE          </v>
          </cell>
          <cell r="G3326">
            <v>45297</v>
          </cell>
        </row>
        <row r="3327">
          <cell r="D3327" t="str">
            <v>60910TG0 T600H1</v>
          </cell>
          <cell r="E3327" t="str">
            <v>60910TG0 T600H1</v>
          </cell>
          <cell r="F3327" t="str">
            <v xml:space="preserve">FRAME COMP L,FR SIDE          </v>
          </cell>
          <cell r="G3327">
            <v>45297</v>
          </cell>
        </row>
        <row r="3328">
          <cell r="D3328" t="str">
            <v>60910TG1 P000H1</v>
          </cell>
          <cell r="E3328" t="str">
            <v>60910TG1 P000H1</v>
          </cell>
          <cell r="F3328" t="str">
            <v xml:space="preserve">FRAME COMP L,FR SIDE          </v>
          </cell>
          <cell r="G3328">
            <v>45297</v>
          </cell>
        </row>
        <row r="3329">
          <cell r="D3329" t="str">
            <v>60910TG1 T000H1</v>
          </cell>
          <cell r="E3329" t="str">
            <v>60910TG1 T000H1</v>
          </cell>
          <cell r="F3329" t="str">
            <v xml:space="preserve">FRAME COMP L,FR SIDE          </v>
          </cell>
          <cell r="G3329">
            <v>45297</v>
          </cell>
        </row>
        <row r="3330">
          <cell r="D3330" t="str">
            <v>60910TG1 T500H1</v>
          </cell>
          <cell r="E3330" t="str">
            <v>60910TG1 T500H1</v>
          </cell>
          <cell r="F3330" t="str">
            <v xml:space="preserve">FRAME COMP L,FR SIDE          </v>
          </cell>
          <cell r="G3330">
            <v>45297</v>
          </cell>
        </row>
        <row r="3331">
          <cell r="D3331" t="str">
            <v>60910TG1 P000H1</v>
          </cell>
          <cell r="E3331" t="str">
            <v>60910TG1WP000H1</v>
          </cell>
          <cell r="F3331" t="str">
            <v xml:space="preserve">FRAME COMP L,FR SIDE          </v>
          </cell>
          <cell r="G3331">
            <v>45297</v>
          </cell>
        </row>
        <row r="3332">
          <cell r="D3332" t="str">
            <v>60910TG1 T000H1</v>
          </cell>
          <cell r="E3332" t="str">
            <v>60910TG1WT000H1</v>
          </cell>
          <cell r="F3332" t="str">
            <v xml:space="preserve">FRAME COMP L,FR SIDE          </v>
          </cell>
          <cell r="G3332">
            <v>45297</v>
          </cell>
        </row>
        <row r="3333">
          <cell r="D3333" t="str">
            <v>60910TG1 T500H1</v>
          </cell>
          <cell r="E3333" t="str">
            <v>60910TG1WT500H1</v>
          </cell>
          <cell r="F3333" t="str">
            <v xml:space="preserve">FRAME COMP L,FR SIDE          </v>
          </cell>
          <cell r="G3333">
            <v>45297</v>
          </cell>
        </row>
        <row r="3334">
          <cell r="D3334" t="str">
            <v>60910THG T000H1</v>
          </cell>
          <cell r="E3334" t="str">
            <v>60910THG T000H1</v>
          </cell>
          <cell r="F3334" t="str">
            <v xml:space="preserve">FRAME COMP L,FR SIDE          </v>
          </cell>
          <cell r="G3334">
            <v>45297</v>
          </cell>
        </row>
        <row r="3335">
          <cell r="D3335" t="str">
            <v>60910THG T000H1</v>
          </cell>
          <cell r="E3335" t="str">
            <v>60910THGAT000H1</v>
          </cell>
          <cell r="F3335" t="str">
            <v xml:space="preserve">FRAME COMP L,FR SIDE          </v>
          </cell>
          <cell r="G3335">
            <v>45297</v>
          </cell>
        </row>
        <row r="3336">
          <cell r="D3336" t="str">
            <v>60910TM0 G000H1</v>
          </cell>
          <cell r="E3336" t="str">
            <v>60910TM0 G000H1</v>
          </cell>
          <cell r="F3336" t="str">
            <v xml:space="preserve">FRAME COMP L,FR SIDE          </v>
          </cell>
          <cell r="G3336">
            <v>45297</v>
          </cell>
        </row>
        <row r="3337">
          <cell r="D3337" t="str">
            <v>60910TM0 T000H1</v>
          </cell>
          <cell r="E3337" t="str">
            <v>60910TM0 T000H1</v>
          </cell>
          <cell r="F3337" t="str">
            <v xml:space="preserve">FRAME COMP L,FR SIDE          </v>
          </cell>
          <cell r="G3337">
            <v>45297</v>
          </cell>
        </row>
        <row r="3338">
          <cell r="D3338" t="str">
            <v>60910TM0 T100H1</v>
          </cell>
          <cell r="E3338" t="str">
            <v>60910TM0 T100H1</v>
          </cell>
          <cell r="F3338" t="str">
            <v xml:space="preserve">FRAME COMP L,FR SIDE          </v>
          </cell>
          <cell r="G3338">
            <v>45297</v>
          </cell>
        </row>
        <row r="3339">
          <cell r="D3339" t="str">
            <v>60910TM0 T500H1</v>
          </cell>
          <cell r="E3339" t="str">
            <v>60910TM0 T500H1</v>
          </cell>
          <cell r="F3339" t="str">
            <v xml:space="preserve">FRAME COMP L,FR SIDE          </v>
          </cell>
          <cell r="G3339">
            <v>45297</v>
          </cell>
        </row>
        <row r="3340">
          <cell r="D3340" t="str">
            <v>60910TM0 T600H1</v>
          </cell>
          <cell r="E3340" t="str">
            <v>60910TM0 T600H1</v>
          </cell>
          <cell r="F3340" t="str">
            <v xml:space="preserve">FRAME COMP L,FR SIDE          </v>
          </cell>
          <cell r="G3340">
            <v>45297</v>
          </cell>
        </row>
        <row r="3341">
          <cell r="D3341" t="str">
            <v>60910TM0 T900H1</v>
          </cell>
          <cell r="E3341" t="str">
            <v>60910TM0 T900H1</v>
          </cell>
          <cell r="F3341" t="str">
            <v xml:space="preserve">FRAME COMP L,FR SIDE          </v>
          </cell>
          <cell r="G3341">
            <v>45297</v>
          </cell>
        </row>
        <row r="3342">
          <cell r="D3342" t="str">
            <v>60910TM0 U000H1</v>
          </cell>
          <cell r="E3342" t="str">
            <v>60910TM0 U000H1</v>
          </cell>
          <cell r="F3342" t="str">
            <v xml:space="preserve">FRAME COMP L,FR SIDE          </v>
          </cell>
          <cell r="G3342">
            <v>45297</v>
          </cell>
        </row>
        <row r="3343">
          <cell r="D3343" t="str">
            <v>60910TM0 U500H1</v>
          </cell>
          <cell r="E3343" t="str">
            <v>60910TM0 U500H1</v>
          </cell>
          <cell r="F3343" t="str">
            <v xml:space="preserve">FRAME COMP L,FR SIDE          </v>
          </cell>
          <cell r="G3343">
            <v>45297</v>
          </cell>
        </row>
        <row r="3344">
          <cell r="D3344" t="str">
            <v>60910TM0 Y000H1</v>
          </cell>
          <cell r="E3344" t="str">
            <v>60910TM0 Y000H1</v>
          </cell>
          <cell r="F3344" t="str">
            <v xml:space="preserve">FRAME COMP L,FR SIDE          </v>
          </cell>
          <cell r="G3344">
            <v>45297</v>
          </cell>
        </row>
        <row r="3345">
          <cell r="D3345" t="str">
            <v>60910TRD T000H1</v>
          </cell>
          <cell r="E3345" t="str">
            <v>60910TRD T000H1</v>
          </cell>
          <cell r="F3345" t="str">
            <v xml:space="preserve">FRAME COMP L,FR SIDE          </v>
          </cell>
          <cell r="G3345">
            <v>45297</v>
          </cell>
        </row>
        <row r="3346">
          <cell r="D3346" t="str">
            <v>60910TRD T500H1</v>
          </cell>
          <cell r="E3346" t="str">
            <v>60910TRD T500H1</v>
          </cell>
          <cell r="F3346" t="str">
            <v xml:space="preserve">FRAME COMP L,FR SIDE          </v>
          </cell>
          <cell r="G3346">
            <v>45297</v>
          </cell>
        </row>
        <row r="3347">
          <cell r="D3347" t="str">
            <v>60910TRD P000H1</v>
          </cell>
          <cell r="E3347" t="str">
            <v>60910TRDZP000H1</v>
          </cell>
          <cell r="F3347" t="str">
            <v xml:space="preserve">FRAME COMP L,FR SIDE          </v>
          </cell>
          <cell r="G3347">
            <v>45297</v>
          </cell>
        </row>
        <row r="3348">
          <cell r="D3348" t="str">
            <v>60910TS4 Z000H1</v>
          </cell>
          <cell r="E3348" t="str">
            <v>60910TS4 Z000H1</v>
          </cell>
          <cell r="F3348" t="str">
            <v xml:space="preserve">FRAME COMP L,FR SIDE          </v>
          </cell>
          <cell r="G3348">
            <v>45297</v>
          </cell>
        </row>
        <row r="3349">
          <cell r="D3349" t="str">
            <v>60910TS6 H000H1</v>
          </cell>
          <cell r="E3349" t="str">
            <v>60910TS6 H000H1</v>
          </cell>
          <cell r="F3349" t="str">
            <v xml:space="preserve">FRAME COMP L,FR SIDE          </v>
          </cell>
          <cell r="G3349">
            <v>45297</v>
          </cell>
        </row>
        <row r="3350">
          <cell r="D3350" t="str">
            <v>60910T0A Q100H1</v>
          </cell>
          <cell r="E3350" t="str">
            <v>60910T0A Q100H1</v>
          </cell>
          <cell r="F3350" t="str">
            <v xml:space="preserve">FRAME COMP L,FR SIDE          </v>
          </cell>
          <cell r="G3350">
            <v>45297</v>
          </cell>
        </row>
        <row r="3351">
          <cell r="D3351" t="str">
            <v>60910T0A Q100H1</v>
          </cell>
          <cell r="E3351" t="str">
            <v>60910T0AAQ100H1</v>
          </cell>
          <cell r="F3351" t="str">
            <v xml:space="preserve">FRAME COMP L,FR SIDE          </v>
          </cell>
          <cell r="G3351">
            <v>45297</v>
          </cell>
        </row>
        <row r="3352">
          <cell r="D3352" t="str">
            <v>60910T0N P000H1</v>
          </cell>
          <cell r="E3352" t="str">
            <v>60910T0N P000H1</v>
          </cell>
          <cell r="F3352" t="str">
            <v xml:space="preserve">FRAME COMP L,FR SIDE          </v>
          </cell>
          <cell r="G3352">
            <v>45297</v>
          </cell>
        </row>
        <row r="3353">
          <cell r="D3353" t="str">
            <v>60910T0N Q000H1</v>
          </cell>
          <cell r="E3353" t="str">
            <v>60910T0N Q000H1</v>
          </cell>
          <cell r="F3353" t="str">
            <v xml:space="preserve">FRAME COMP L,FR SIDE          </v>
          </cell>
          <cell r="G3353">
            <v>45297</v>
          </cell>
        </row>
        <row r="3354">
          <cell r="D3354" t="str">
            <v>60910T0N Q000H1</v>
          </cell>
          <cell r="E3354" t="str">
            <v>60910T0NAQ000H1</v>
          </cell>
          <cell r="F3354" t="str">
            <v xml:space="preserve">FRAME COMP L,FR SIDE          </v>
          </cell>
          <cell r="G3354">
            <v>45297</v>
          </cell>
        </row>
        <row r="3355">
          <cell r="D3355" t="str">
            <v>60910T0S P100H1</v>
          </cell>
          <cell r="E3355" t="str">
            <v>60910T0S P100H1</v>
          </cell>
          <cell r="F3355" t="str">
            <v xml:space="preserve">FRAME COMP L,FR SIDE          </v>
          </cell>
          <cell r="G3355">
            <v>45297</v>
          </cell>
        </row>
        <row r="3356">
          <cell r="D3356" t="str">
            <v>60910T2M T000H1</v>
          </cell>
          <cell r="E3356" t="str">
            <v>60910T2M T000H1</v>
          </cell>
          <cell r="F3356" t="str">
            <v xml:space="preserve">FRAME COMP L,FR SIDE          </v>
          </cell>
          <cell r="G3356">
            <v>45297</v>
          </cell>
        </row>
        <row r="3357">
          <cell r="D3357" t="str">
            <v>60910T2M T000H1</v>
          </cell>
          <cell r="E3357" t="str">
            <v>60910T2MAT000H1</v>
          </cell>
          <cell r="F3357" t="str">
            <v xml:space="preserve">FRAME COMP L,FR SIDE          </v>
          </cell>
          <cell r="G3357">
            <v>45297</v>
          </cell>
        </row>
        <row r="3358">
          <cell r="D3358" t="str">
            <v>60910T4T T000H1</v>
          </cell>
          <cell r="E3358" t="str">
            <v>60910T4T T000H1</v>
          </cell>
          <cell r="F3358" t="str">
            <v xml:space="preserve">FRAME COMP L,FR SIDE          </v>
          </cell>
          <cell r="G3358">
            <v>45297</v>
          </cell>
        </row>
        <row r="3359">
          <cell r="D3359" t="str">
            <v>60910T4T T500H1</v>
          </cell>
          <cell r="E3359" t="str">
            <v>60910T4T T500H1</v>
          </cell>
          <cell r="F3359" t="str">
            <v xml:space="preserve">FRAME COMP L,FR SIDE          </v>
          </cell>
          <cell r="G3359">
            <v>45297</v>
          </cell>
        </row>
        <row r="3360">
          <cell r="D3360" t="str">
            <v>60910T4T T000H1</v>
          </cell>
          <cell r="E3360" t="str">
            <v>60910T4TAT000H1</v>
          </cell>
          <cell r="F3360" t="str">
            <v xml:space="preserve">FRAME COMP L,FR SIDE          </v>
          </cell>
          <cell r="G3360">
            <v>45297</v>
          </cell>
        </row>
        <row r="3361">
          <cell r="D3361" t="str">
            <v>60910T4T T500H1</v>
          </cell>
          <cell r="E3361" t="str">
            <v>60910T4TAT500H1</v>
          </cell>
          <cell r="F3361" t="str">
            <v xml:space="preserve">FRAME COMP L,FR SIDE          </v>
          </cell>
          <cell r="G3361">
            <v>45297</v>
          </cell>
        </row>
        <row r="3362">
          <cell r="D3362" t="str">
            <v>60910T5L P000H1</v>
          </cell>
          <cell r="E3362" t="str">
            <v>60910T5L P000H1</v>
          </cell>
          <cell r="F3362" t="str">
            <v xml:space="preserve">FRAME COMP L,FR SIDE          </v>
          </cell>
          <cell r="G3362">
            <v>45297</v>
          </cell>
        </row>
        <row r="3363">
          <cell r="D3363" t="str">
            <v>60910T5L Q000H1</v>
          </cell>
          <cell r="E3363" t="str">
            <v>60910T5L Q000H1</v>
          </cell>
          <cell r="F3363" t="str">
            <v xml:space="preserve">FRAME COMP L,FR SIDE          </v>
          </cell>
          <cell r="G3363">
            <v>45297</v>
          </cell>
        </row>
        <row r="3364">
          <cell r="D3364" t="str">
            <v>60910T5L T000H1</v>
          </cell>
          <cell r="E3364" t="str">
            <v>60910T5L T000H1</v>
          </cell>
          <cell r="F3364" t="str">
            <v xml:space="preserve">FRAME COMP L,FR SIDE          </v>
          </cell>
          <cell r="G3364">
            <v>45297</v>
          </cell>
        </row>
        <row r="3365">
          <cell r="D3365" t="str">
            <v>60910T5L P000H1</v>
          </cell>
          <cell r="E3365" t="str">
            <v>60910T5LAP000H1</v>
          </cell>
          <cell r="F3365" t="str">
            <v xml:space="preserve">FRAME COMP L,FR SIDE          </v>
          </cell>
          <cell r="G3365">
            <v>45297</v>
          </cell>
        </row>
        <row r="3366">
          <cell r="D3366" t="str">
            <v>60910T5L Q000H1</v>
          </cell>
          <cell r="E3366" t="str">
            <v>60910T5LAQ000H1</v>
          </cell>
          <cell r="F3366" t="str">
            <v xml:space="preserve">FRAME COMP L,FR SIDE          </v>
          </cell>
          <cell r="G3366">
            <v>45297</v>
          </cell>
        </row>
        <row r="3367">
          <cell r="D3367" t="str">
            <v>60910T5L T000H1</v>
          </cell>
          <cell r="E3367" t="str">
            <v>60910T5LAT000H1</v>
          </cell>
          <cell r="F3367" t="str">
            <v xml:space="preserve">FRAME COMP R,FR SIDE          </v>
          </cell>
          <cell r="G3367">
            <v>45297</v>
          </cell>
        </row>
        <row r="3368">
          <cell r="D3368" t="str">
            <v>60910T7J H000H1</v>
          </cell>
          <cell r="E3368" t="str">
            <v>60910T7JAH000H1</v>
          </cell>
          <cell r="F3368" t="str">
            <v xml:space="preserve">FRAME COMP L.FR SIDE          </v>
          </cell>
          <cell r="G3368">
            <v>45297</v>
          </cell>
        </row>
        <row r="3369">
          <cell r="D3369" t="str">
            <v>60910T8N P000H1</v>
          </cell>
          <cell r="E3369" t="str">
            <v>60910T8N P000H1</v>
          </cell>
          <cell r="F3369" t="str">
            <v xml:space="preserve">FRAME COMP L,FR SIDE          </v>
          </cell>
          <cell r="G3369">
            <v>45297</v>
          </cell>
        </row>
        <row r="3370">
          <cell r="D3370" t="str">
            <v>60910T8N T000H1</v>
          </cell>
          <cell r="E3370" t="str">
            <v>60910T8N T000H1</v>
          </cell>
          <cell r="F3370" t="str">
            <v xml:space="preserve">FRAME COMP L,FR SIDE          </v>
          </cell>
          <cell r="G3370">
            <v>45297</v>
          </cell>
        </row>
        <row r="3371">
          <cell r="D3371" t="str">
            <v>60910T8N P000H1</v>
          </cell>
          <cell r="E3371" t="str">
            <v>60910T8NAP000H1</v>
          </cell>
          <cell r="F3371" t="str">
            <v xml:space="preserve">FRAME COMP L,FR SIDE          </v>
          </cell>
          <cell r="G3371">
            <v>45297</v>
          </cell>
        </row>
        <row r="3372">
          <cell r="D3372" t="str">
            <v>60910T8N T000H1</v>
          </cell>
          <cell r="E3372" t="str">
            <v>60910T8NAT000H1</v>
          </cell>
          <cell r="F3372" t="str">
            <v xml:space="preserve">FRAME COMP L,FR SIDE          </v>
          </cell>
          <cell r="G3372">
            <v>45297</v>
          </cell>
        </row>
        <row r="3373">
          <cell r="D3373" t="str">
            <v>60910T9A T000H1</v>
          </cell>
          <cell r="E3373" t="str">
            <v>60910T9A T000H1</v>
          </cell>
          <cell r="F3373" t="str">
            <v xml:space="preserve">FRAME COMP L,FR SIDE          </v>
          </cell>
          <cell r="G3373">
            <v>45297</v>
          </cell>
        </row>
        <row r="3374">
          <cell r="D3374" t="str">
            <v>60910T9A X000H1</v>
          </cell>
          <cell r="E3374" t="str">
            <v>60910T9A X000H1</v>
          </cell>
          <cell r="F3374" t="str">
            <v xml:space="preserve">FRAME COMP L,FR SIDE          </v>
          </cell>
          <cell r="G3374">
            <v>45297</v>
          </cell>
        </row>
        <row r="3375">
          <cell r="D3375" t="str">
            <v>60910T9A Y000H1</v>
          </cell>
          <cell r="E3375" t="str">
            <v>60910T9A Y000H1</v>
          </cell>
          <cell r="F3375" t="str">
            <v xml:space="preserve">FRAME COMP L,FR SIDE          </v>
          </cell>
          <cell r="G3375">
            <v>45297</v>
          </cell>
        </row>
        <row r="3376">
          <cell r="D3376" t="str">
            <v>60910T9A T000H1</v>
          </cell>
          <cell r="E3376" t="str">
            <v>60910T9AAT000H1</v>
          </cell>
          <cell r="F3376" t="str">
            <v xml:space="preserve">FRAME COMP L,FR               </v>
          </cell>
          <cell r="G3376">
            <v>45297</v>
          </cell>
        </row>
        <row r="3377">
          <cell r="D3377" t="str">
            <v>60910T9A X000H1</v>
          </cell>
          <cell r="E3377" t="str">
            <v>60910T9AAX000H1</v>
          </cell>
          <cell r="F3377" t="str">
            <v xml:space="preserve">FRAME COMP L,FR SIDE          </v>
          </cell>
          <cell r="G3377">
            <v>45297</v>
          </cell>
        </row>
        <row r="3378">
          <cell r="D3378" t="str">
            <v>60910T9A Y000H1</v>
          </cell>
          <cell r="E3378" t="str">
            <v>60910T9AAY000H1</v>
          </cell>
          <cell r="F3378" t="str">
            <v xml:space="preserve">FRAME COMP L,FR SIDE          </v>
          </cell>
          <cell r="G3378">
            <v>45297</v>
          </cell>
        </row>
        <row r="3379">
          <cell r="D3379" t="str">
            <v>60912TM0 T000H1</v>
          </cell>
          <cell r="E3379" t="str">
            <v>60912TM0 T000H1</v>
          </cell>
          <cell r="F3379" t="str">
            <v xml:space="preserve">BACKPLATE L,FR SIDE           </v>
          </cell>
          <cell r="G3379">
            <v>45297</v>
          </cell>
        </row>
        <row r="3380">
          <cell r="D3380" t="str">
            <v>60917T9A T000H1</v>
          </cell>
          <cell r="E3380" t="str">
            <v>60917T9A T000H1</v>
          </cell>
          <cell r="F3380" t="str">
            <v xml:space="preserve">STIFF L,MID TIE DOWN          </v>
          </cell>
          <cell r="G3380">
            <v>45297</v>
          </cell>
        </row>
        <row r="3381">
          <cell r="D3381" t="str">
            <v>60917T9A T000H1</v>
          </cell>
          <cell r="E3381" t="str">
            <v>60917T9AAT000H1</v>
          </cell>
          <cell r="F3381" t="str">
            <v xml:space="preserve">STIFF L,MID TIE DOWN          </v>
          </cell>
          <cell r="G3381">
            <v>45297</v>
          </cell>
        </row>
        <row r="3382">
          <cell r="D3382" t="str">
            <v>60922TM0 G000H1</v>
          </cell>
          <cell r="E3382" t="str">
            <v>60922TM0 G000H1</v>
          </cell>
          <cell r="F3382" t="str">
            <v xml:space="preserve">STIFF L,SIDE FRAME EXTN END   </v>
          </cell>
          <cell r="G3382">
            <v>45297</v>
          </cell>
        </row>
        <row r="3383">
          <cell r="D3383" t="str">
            <v>60931T9A T000H1</v>
          </cell>
          <cell r="E3383" t="str">
            <v>60931T9A T000H1</v>
          </cell>
          <cell r="F3383" t="str">
            <v xml:space="preserve">BHD,TRNS MTG FR               </v>
          </cell>
          <cell r="G3383">
            <v>45297</v>
          </cell>
        </row>
        <row r="3384">
          <cell r="D3384" t="str">
            <v>60931T9A T000H1</v>
          </cell>
          <cell r="E3384" t="str">
            <v>60931T9AAT000H1</v>
          </cell>
          <cell r="F3384" t="str">
            <v xml:space="preserve">BHD,TRNS MTG FR               </v>
          </cell>
          <cell r="G3384">
            <v>45297</v>
          </cell>
        </row>
        <row r="3385">
          <cell r="D3385" t="str">
            <v>60932T9A T000H1</v>
          </cell>
          <cell r="E3385" t="str">
            <v>60932T9A T000H1</v>
          </cell>
          <cell r="F3385" t="str">
            <v xml:space="preserve">BHD,TRNS MTG RR               </v>
          </cell>
          <cell r="G3385">
            <v>45297</v>
          </cell>
        </row>
        <row r="3386">
          <cell r="D3386" t="str">
            <v>60932T9A T000H1</v>
          </cell>
          <cell r="E3386" t="str">
            <v>60932T9AAT000H1</v>
          </cell>
          <cell r="F3386" t="str">
            <v xml:space="preserve">BHD,TRNS MTG RR               </v>
          </cell>
          <cell r="G3386">
            <v>45297</v>
          </cell>
        </row>
        <row r="3387">
          <cell r="D3387" t="str">
            <v>60933SNM Q100H1</v>
          </cell>
          <cell r="E3387" t="str">
            <v>60933SNM Q100H1</v>
          </cell>
          <cell r="F3387" t="str">
            <v xml:space="preserve">BHD,TRNS MTG MID              </v>
          </cell>
          <cell r="G3387">
            <v>45297</v>
          </cell>
        </row>
        <row r="3388">
          <cell r="D3388" t="str">
            <v>60935TG0 P000H1</v>
          </cell>
          <cell r="E3388" t="str">
            <v>60935TG0 P000H1</v>
          </cell>
          <cell r="F3388" t="str">
            <v xml:space="preserve">STIFF L,FR SIDE FRAME         </v>
          </cell>
          <cell r="G3388">
            <v>45297</v>
          </cell>
        </row>
        <row r="3389">
          <cell r="D3389" t="str">
            <v>60935T9A T000H1</v>
          </cell>
          <cell r="E3389" t="str">
            <v>60935T9A T000H1</v>
          </cell>
          <cell r="F3389" t="str">
            <v xml:space="preserve">STIFF L,FR SIDE FRAME         </v>
          </cell>
          <cell r="G3389">
            <v>45297</v>
          </cell>
        </row>
        <row r="3390">
          <cell r="D3390" t="str">
            <v>60935T9A T000H1</v>
          </cell>
          <cell r="E3390" t="str">
            <v>60935T9AAT000H1</v>
          </cell>
          <cell r="F3390" t="str">
            <v xml:space="preserve">STIFF L,FR SIDE FRAME         </v>
          </cell>
          <cell r="G3390">
            <v>45297</v>
          </cell>
        </row>
        <row r="3391">
          <cell r="D3391" t="str">
            <v>60936T9A T000H1</v>
          </cell>
          <cell r="E3391" t="str">
            <v>60936T9A T000H1</v>
          </cell>
          <cell r="F3391" t="str">
            <v xml:space="preserve">BHD L,FR SIDE FRAME           </v>
          </cell>
          <cell r="G3391">
            <v>45297</v>
          </cell>
        </row>
        <row r="3392">
          <cell r="D3392" t="str">
            <v>60936T9A T000H1</v>
          </cell>
          <cell r="E3392" t="str">
            <v>60936T9AAT000H1</v>
          </cell>
          <cell r="F3392" t="str">
            <v xml:space="preserve">BHD L,FR SIDE FRAME           </v>
          </cell>
          <cell r="G3392">
            <v>45297</v>
          </cell>
        </row>
        <row r="3393">
          <cell r="D3393" t="str">
            <v>60937TF0 3000</v>
          </cell>
          <cell r="E3393" t="str">
            <v>60937TF0 3000</v>
          </cell>
          <cell r="F3393" t="str">
            <v xml:space="preserve">BRKT L,FR SUB FRM FR          </v>
          </cell>
          <cell r="G3393">
            <v>45297</v>
          </cell>
        </row>
        <row r="3394">
          <cell r="D3394" t="str">
            <v>60943T9A T000H1</v>
          </cell>
          <cell r="E3394" t="str">
            <v>60943T9A T000H1</v>
          </cell>
          <cell r="F3394" t="str">
            <v xml:space="preserve">BRKT L,FR BPR BEAM EXTN       </v>
          </cell>
          <cell r="G3394">
            <v>45297</v>
          </cell>
        </row>
        <row r="3395">
          <cell r="D3395" t="str">
            <v>60944TF0 3000</v>
          </cell>
          <cell r="E3395" t="str">
            <v>60944TF0 3000</v>
          </cell>
          <cell r="F3395" t="str">
            <v xml:space="preserve">PLATE L,SIDE FRAME GST        </v>
          </cell>
          <cell r="G3395">
            <v>45297</v>
          </cell>
        </row>
        <row r="3396">
          <cell r="D3396" t="str">
            <v>60945TM0 T000H1</v>
          </cell>
          <cell r="E3396" t="str">
            <v>60945TM0 T000H1</v>
          </cell>
          <cell r="F3396" t="str">
            <v xml:space="preserve">GUSSET L,FR SIDE FRAME        </v>
          </cell>
          <cell r="G3396">
            <v>45297</v>
          </cell>
        </row>
        <row r="3397">
          <cell r="D3397" t="str">
            <v>60946T9A T000H1</v>
          </cell>
          <cell r="E3397" t="str">
            <v>60946T9A T000H1</v>
          </cell>
          <cell r="F3397" t="str">
            <v xml:space="preserve">PATCH L,BPR BEAM              </v>
          </cell>
          <cell r="G3397">
            <v>45297</v>
          </cell>
        </row>
        <row r="3398">
          <cell r="D3398" t="str">
            <v>60948T9A T000H1</v>
          </cell>
          <cell r="E3398" t="str">
            <v>60948T9A T000H1</v>
          </cell>
          <cell r="F3398" t="str">
            <v xml:space="preserve">SPT L,FR BHD                  </v>
          </cell>
          <cell r="G3398">
            <v>45297</v>
          </cell>
        </row>
        <row r="3399">
          <cell r="D3399" t="str">
            <v>6110ATM0 T000H1</v>
          </cell>
          <cell r="E3399" t="str">
            <v>6110ATM0 T000H1</v>
          </cell>
          <cell r="F3399" t="str">
            <v xml:space="preserve">BASE R,HOOD HINGE SUB COMP    </v>
          </cell>
          <cell r="G3399">
            <v>45309</v>
          </cell>
        </row>
        <row r="3400">
          <cell r="D3400" t="str">
            <v>6110BTM0 T000H1</v>
          </cell>
          <cell r="E3400" t="str">
            <v>6110BTM0 T000H1</v>
          </cell>
          <cell r="F3400" t="str">
            <v xml:space="preserve">BASE L,HOOD HINGE SUB COMP    </v>
          </cell>
          <cell r="G3400">
            <v>45309</v>
          </cell>
        </row>
        <row r="3401">
          <cell r="D3401" t="str">
            <v>61100SNL T000H1</v>
          </cell>
          <cell r="E3401" t="str">
            <v>61100SNL T000H1</v>
          </cell>
          <cell r="F3401" t="str">
            <v xml:space="preserve">DASHBOARD UP COMP             </v>
          </cell>
          <cell r="G3401">
            <v>45309</v>
          </cell>
        </row>
        <row r="3402">
          <cell r="D3402" t="str">
            <v>61100SWA 3000</v>
          </cell>
          <cell r="E3402" t="str">
            <v>61100SWA 3000</v>
          </cell>
          <cell r="F3402" t="str">
            <v xml:space="preserve">DASHBOARD UPPER COMP          </v>
          </cell>
          <cell r="G3402">
            <v>45309</v>
          </cell>
        </row>
        <row r="3403">
          <cell r="D3403" t="str">
            <v>61100SWJ F000H1</v>
          </cell>
          <cell r="E3403" t="str">
            <v>61100SWJ F000H1</v>
          </cell>
          <cell r="F3403" t="str">
            <v xml:space="preserve">DASHBOARD UPPER COMP          </v>
          </cell>
          <cell r="G3403" t="str">
            <v xml:space="preserve">JPN  </v>
          </cell>
        </row>
        <row r="3404">
          <cell r="D3404" t="str">
            <v>61100TA0 U700H1</v>
          </cell>
          <cell r="E3404" t="str">
            <v>61100TA0 U700H1</v>
          </cell>
          <cell r="F3404" t="str">
            <v xml:space="preserve">DASHBOARD UPPER COMP          </v>
          </cell>
          <cell r="G3404">
            <v>45309</v>
          </cell>
        </row>
        <row r="3405">
          <cell r="D3405" t="str">
            <v>61100TA1 3000</v>
          </cell>
          <cell r="E3405" t="str">
            <v>61100TA1 3000</v>
          </cell>
          <cell r="F3405" t="str">
            <v xml:space="preserve">DASHBOARD UPPER COMP          </v>
          </cell>
          <cell r="G3405">
            <v>45309</v>
          </cell>
        </row>
        <row r="3406">
          <cell r="D3406" t="str">
            <v>61100TCA T000H1</v>
          </cell>
          <cell r="E3406" t="str">
            <v>61100TCAAT000H1</v>
          </cell>
          <cell r="F3406" t="str">
            <v xml:space="preserve">DASHBOARD UPPER COMP          </v>
          </cell>
          <cell r="G3406">
            <v>77777</v>
          </cell>
        </row>
        <row r="3407">
          <cell r="D3407" t="str">
            <v>61100TC0 S000H1</v>
          </cell>
          <cell r="E3407" t="str">
            <v>61100TC0 S000H1</v>
          </cell>
          <cell r="F3407" t="str">
            <v xml:space="preserve">DASHBOARD UPPER COMP          </v>
          </cell>
          <cell r="G3407">
            <v>45309</v>
          </cell>
        </row>
        <row r="3408">
          <cell r="D3408" t="str">
            <v>61100TEA T000H1</v>
          </cell>
          <cell r="E3408" t="str">
            <v>61100TEAAT000H1</v>
          </cell>
          <cell r="F3408" t="str">
            <v xml:space="preserve">DASHBOARD UPPER COMP          </v>
          </cell>
          <cell r="G3408">
            <v>45309</v>
          </cell>
        </row>
        <row r="3409">
          <cell r="D3409" t="str">
            <v>61100TEB T000H1</v>
          </cell>
          <cell r="E3409" t="str">
            <v>61100TEBAT000H1</v>
          </cell>
          <cell r="F3409" t="str">
            <v xml:space="preserve">DASHBOARD UPPER COMP          </v>
          </cell>
          <cell r="G3409">
            <v>45309</v>
          </cell>
        </row>
        <row r="3410">
          <cell r="D3410" t="str">
            <v>61100TEF J000H1</v>
          </cell>
          <cell r="E3410" t="str">
            <v>61100TEFAJ000H1</v>
          </cell>
          <cell r="F3410" t="str">
            <v xml:space="preserve">DASHBOARD UPPER COMP          </v>
          </cell>
          <cell r="G3410">
            <v>45309</v>
          </cell>
        </row>
        <row r="3411">
          <cell r="D3411" t="str">
            <v>61100TET H000H1</v>
          </cell>
          <cell r="E3411" t="str">
            <v>61100TETAH000H1</v>
          </cell>
          <cell r="F3411" t="str">
            <v xml:space="preserve">DASHBOAR UPPER COMP           </v>
          </cell>
          <cell r="G3411">
            <v>45309</v>
          </cell>
        </row>
        <row r="3412">
          <cell r="D3412" t="str">
            <v>61100TEX R000H1</v>
          </cell>
          <cell r="E3412" t="str">
            <v>61100TEXAR000H1</v>
          </cell>
          <cell r="F3412" t="str">
            <v xml:space="preserve">DASHBOARD UPPER COMP          </v>
          </cell>
          <cell r="G3412">
            <v>45309</v>
          </cell>
        </row>
        <row r="3413">
          <cell r="D3413" t="str">
            <v>61100TE7 K000H1</v>
          </cell>
          <cell r="E3413" t="str">
            <v>61100TE7 K000H1</v>
          </cell>
          <cell r="F3413" t="str">
            <v xml:space="preserve">DASHBOARD UPPER COMP          </v>
          </cell>
          <cell r="G3413" t="str">
            <v xml:space="preserve">HPM  </v>
          </cell>
        </row>
        <row r="3414">
          <cell r="D3414" t="str">
            <v>61100TE7 K500H1</v>
          </cell>
          <cell r="E3414" t="str">
            <v>61100TE7 K500H1</v>
          </cell>
          <cell r="F3414" t="str">
            <v xml:space="preserve">DASHBOARD UPPER COMP          </v>
          </cell>
          <cell r="G3414" t="str">
            <v xml:space="preserve">HPM  </v>
          </cell>
        </row>
        <row r="3415">
          <cell r="D3415" t="str">
            <v>61100TF0 T000H1</v>
          </cell>
          <cell r="E3415" t="str">
            <v>61100TF0 T000H1</v>
          </cell>
          <cell r="F3415" t="str">
            <v xml:space="preserve">DASHBOARD UPPER COMP          </v>
          </cell>
          <cell r="G3415" t="str">
            <v xml:space="preserve">JPN  </v>
          </cell>
        </row>
        <row r="3416">
          <cell r="D3416" t="str">
            <v>61100TG0 P000H1</v>
          </cell>
          <cell r="E3416" t="str">
            <v>61100TG0 P000H1</v>
          </cell>
          <cell r="F3416" t="str">
            <v xml:space="preserve">DASHBOARD UPPER COMP          </v>
          </cell>
          <cell r="G3416" t="str">
            <v xml:space="preserve">JPN  </v>
          </cell>
        </row>
        <row r="3417">
          <cell r="D3417" t="str">
            <v>61100TG0 Q000H1</v>
          </cell>
          <cell r="E3417" t="str">
            <v>61100TG0 Q000H1</v>
          </cell>
          <cell r="F3417" t="str">
            <v xml:space="preserve">DASHBOARD UPPER COMP          </v>
          </cell>
          <cell r="G3417">
            <v>45309</v>
          </cell>
        </row>
        <row r="3418">
          <cell r="D3418" t="str">
            <v>61100TG0 T000H1</v>
          </cell>
          <cell r="E3418" t="str">
            <v>61100TG0 T000H1</v>
          </cell>
          <cell r="F3418" t="str">
            <v xml:space="preserve">DASHBOARD UPPER COMP          </v>
          </cell>
          <cell r="G3418">
            <v>45309</v>
          </cell>
        </row>
        <row r="3419">
          <cell r="D3419" t="str">
            <v>61100TG1 P000H1</v>
          </cell>
          <cell r="E3419" t="str">
            <v>61100TG1 P000H1</v>
          </cell>
          <cell r="F3419" t="str">
            <v xml:space="preserve">DASHBOARD UPPER COMP          </v>
          </cell>
          <cell r="G3419">
            <v>45309</v>
          </cell>
        </row>
        <row r="3420">
          <cell r="D3420" t="str">
            <v>61100TG1 T000H1</v>
          </cell>
          <cell r="E3420" t="str">
            <v>61100TG1 T000H1</v>
          </cell>
          <cell r="F3420" t="str">
            <v xml:space="preserve">DASHBOARD UPPER COMP          </v>
          </cell>
          <cell r="G3420">
            <v>45309</v>
          </cell>
        </row>
        <row r="3421">
          <cell r="D3421" t="str">
            <v>61100TG1 T500H1</v>
          </cell>
          <cell r="E3421" t="str">
            <v>61100TG1 T500H1</v>
          </cell>
          <cell r="F3421" t="str">
            <v xml:space="preserve">DASHBOARD UPPER COMP          </v>
          </cell>
          <cell r="G3421">
            <v>45309</v>
          </cell>
        </row>
        <row r="3422">
          <cell r="D3422" t="str">
            <v>61100TG1 P000H1</v>
          </cell>
          <cell r="E3422" t="str">
            <v>61100TG1WP000H1</v>
          </cell>
          <cell r="F3422" t="str">
            <v xml:space="preserve">DASHBOARD UPPER COMP          </v>
          </cell>
          <cell r="G3422">
            <v>45309</v>
          </cell>
        </row>
        <row r="3423">
          <cell r="D3423" t="str">
            <v>61100TM0 G000H1</v>
          </cell>
          <cell r="E3423" t="str">
            <v>61100TM0 G000H1</v>
          </cell>
          <cell r="F3423" t="str">
            <v xml:space="preserve">DASHBOARD UPPER COMP          </v>
          </cell>
          <cell r="G3423">
            <v>45309</v>
          </cell>
        </row>
        <row r="3424">
          <cell r="D3424" t="str">
            <v>61100TM0 Q000H1</v>
          </cell>
          <cell r="E3424" t="str">
            <v>61100TM0 Q000H1</v>
          </cell>
          <cell r="F3424" t="str">
            <v xml:space="preserve">DASHBOARD UPPER COMP          </v>
          </cell>
          <cell r="G3424">
            <v>45309</v>
          </cell>
        </row>
        <row r="3425">
          <cell r="D3425" t="str">
            <v>61100TM0 T000H1</v>
          </cell>
          <cell r="E3425" t="str">
            <v>61100TM0 T000H1</v>
          </cell>
          <cell r="F3425" t="str">
            <v xml:space="preserve">DASHBOARD UPPER COMP          </v>
          </cell>
          <cell r="G3425">
            <v>45309</v>
          </cell>
        </row>
        <row r="3426">
          <cell r="D3426" t="str">
            <v>61100TM0 U000H1</v>
          </cell>
          <cell r="E3426" t="str">
            <v>61100TM0 U000H1</v>
          </cell>
          <cell r="F3426" t="str">
            <v xml:space="preserve">DASHBOARD UPPER COMP          </v>
          </cell>
          <cell r="G3426">
            <v>45309</v>
          </cell>
        </row>
        <row r="3427">
          <cell r="D3427" t="str">
            <v>61100TM0 Y000H1</v>
          </cell>
          <cell r="E3427" t="str">
            <v>61100TM0 Y000H1</v>
          </cell>
          <cell r="F3427" t="str">
            <v xml:space="preserve">DASHBOARD UPPER COMP          </v>
          </cell>
          <cell r="G3427">
            <v>45309</v>
          </cell>
        </row>
        <row r="3428">
          <cell r="D3428" t="str">
            <v>61100TRD P000H1</v>
          </cell>
          <cell r="E3428" t="str">
            <v>61100TRDZP000H1</v>
          </cell>
          <cell r="F3428" t="str">
            <v xml:space="preserve">DASHBOARD UPPER COMP          </v>
          </cell>
          <cell r="G3428">
            <v>45309</v>
          </cell>
        </row>
        <row r="3429">
          <cell r="D3429" t="str">
            <v>61100TR2 Q000H1</v>
          </cell>
          <cell r="E3429" t="str">
            <v>61100TR2 Q000H1</v>
          </cell>
          <cell r="F3429" t="str">
            <v xml:space="preserve">DASHBOARD UPPER COMP          </v>
          </cell>
          <cell r="G3429">
            <v>45309</v>
          </cell>
        </row>
        <row r="3430">
          <cell r="D3430" t="str">
            <v>61100TS4 N000H1</v>
          </cell>
          <cell r="E3430" t="str">
            <v>61100TS4 N000H1</v>
          </cell>
          <cell r="F3430" t="str">
            <v xml:space="preserve">DASHBOARD UPPER COMP          </v>
          </cell>
          <cell r="G3430">
            <v>45309</v>
          </cell>
        </row>
        <row r="3431">
          <cell r="D3431" t="str">
            <v>61100TS4 P000H1</v>
          </cell>
          <cell r="E3431" t="str">
            <v>61100TS4 P000H1</v>
          </cell>
          <cell r="F3431" t="str">
            <v xml:space="preserve">DASHBOARD UPPER COMP          </v>
          </cell>
          <cell r="G3431" t="str">
            <v xml:space="preserve">JPN  </v>
          </cell>
        </row>
        <row r="3432">
          <cell r="D3432" t="str">
            <v>61100TS4 Z000H1</v>
          </cell>
          <cell r="E3432" t="str">
            <v>61100TS4 Z000H1</v>
          </cell>
          <cell r="F3432" t="str">
            <v xml:space="preserve">DASHBOARD UPPER COMP          </v>
          </cell>
          <cell r="G3432">
            <v>45309</v>
          </cell>
        </row>
        <row r="3433">
          <cell r="D3433" t="str">
            <v>61100T0A 3000</v>
          </cell>
          <cell r="E3433" t="str">
            <v>61100T0A 3000</v>
          </cell>
          <cell r="F3433" t="str">
            <v xml:space="preserve">DASHBOARD UPPER COMP          </v>
          </cell>
          <cell r="G3433">
            <v>45309</v>
          </cell>
        </row>
        <row r="3434">
          <cell r="D3434" t="str">
            <v>61100T0N F000H1</v>
          </cell>
          <cell r="E3434" t="str">
            <v>61100T0N F000H1</v>
          </cell>
          <cell r="F3434" t="str">
            <v xml:space="preserve">DASHBOARD UPPER COMP          </v>
          </cell>
          <cell r="G3434" t="str">
            <v xml:space="preserve">JPN  </v>
          </cell>
        </row>
        <row r="3435">
          <cell r="D3435" t="str">
            <v>61100T0N P000H1</v>
          </cell>
          <cell r="E3435" t="str">
            <v>61100T0N P000H1</v>
          </cell>
          <cell r="F3435" t="str">
            <v xml:space="preserve">DASHBOARD UPPER COMP          </v>
          </cell>
          <cell r="G3435" t="str">
            <v xml:space="preserve">JPN  </v>
          </cell>
        </row>
        <row r="3436">
          <cell r="D3436" t="str">
            <v>61100T0N Q000H1</v>
          </cell>
          <cell r="E3436" t="str">
            <v>61100T0N Q000H1</v>
          </cell>
          <cell r="F3436" t="str">
            <v xml:space="preserve">DASHBOARD UPPER COMP          </v>
          </cell>
          <cell r="G3436">
            <v>45309</v>
          </cell>
        </row>
        <row r="3437">
          <cell r="D3437" t="str">
            <v>61100T0N Q100H1</v>
          </cell>
          <cell r="E3437" t="str">
            <v>61100T0N Q100H1</v>
          </cell>
          <cell r="F3437" t="str">
            <v xml:space="preserve">DASHBOARD UPPER COMP          </v>
          </cell>
          <cell r="G3437">
            <v>45309</v>
          </cell>
        </row>
        <row r="3438">
          <cell r="D3438" t="str">
            <v>61100T0N F000H1</v>
          </cell>
          <cell r="E3438" t="str">
            <v>61100T0NAF000H1</v>
          </cell>
          <cell r="F3438" t="str">
            <v xml:space="preserve">DASHBOARD UPPER COMP          </v>
          </cell>
          <cell r="G3438" t="str">
            <v xml:space="preserve">JPN  </v>
          </cell>
        </row>
        <row r="3439">
          <cell r="D3439" t="str">
            <v>61100T2A A000H1</v>
          </cell>
          <cell r="E3439" t="str">
            <v>61100T2A A000H1</v>
          </cell>
          <cell r="F3439" t="str">
            <v xml:space="preserve">DASHBOARD UPPER COMP          </v>
          </cell>
          <cell r="G3439" t="str">
            <v xml:space="preserve">NAP  </v>
          </cell>
        </row>
        <row r="3440">
          <cell r="D3440" t="str">
            <v>61100T2B P000H1</v>
          </cell>
          <cell r="E3440" t="str">
            <v>61100T2B P000H1</v>
          </cell>
          <cell r="F3440" t="str">
            <v xml:space="preserve">DASHBOARD UPPER COMP          </v>
          </cell>
          <cell r="G3440" t="str">
            <v xml:space="preserve">NAP  </v>
          </cell>
        </row>
        <row r="3441">
          <cell r="D3441" t="str">
            <v>61100T2F A000C1</v>
          </cell>
          <cell r="E3441" t="str">
            <v>61100T2F A000C1</v>
          </cell>
          <cell r="F3441" t="str">
            <v xml:space="preserve">DASHBOARD UPPER COMP          </v>
          </cell>
          <cell r="G3441" t="str">
            <v xml:space="preserve">NAP  </v>
          </cell>
        </row>
        <row r="3442">
          <cell r="D3442" t="str">
            <v>61100T2F A000H1</v>
          </cell>
          <cell r="E3442" t="str">
            <v>61100T2F A000H1</v>
          </cell>
          <cell r="F3442" t="str">
            <v xml:space="preserve">DASHBOARD UPPER COMP          </v>
          </cell>
          <cell r="G3442" t="str">
            <v xml:space="preserve">NAP  </v>
          </cell>
        </row>
        <row r="3443">
          <cell r="D3443" t="str">
            <v>61100T2G A000C1</v>
          </cell>
          <cell r="E3443" t="str">
            <v>61100T2G A000C1</v>
          </cell>
          <cell r="F3443" t="str">
            <v xml:space="preserve">DASHBOARD UPPER COMP          </v>
          </cell>
          <cell r="G3443" t="str">
            <v xml:space="preserve">NAP  </v>
          </cell>
        </row>
        <row r="3444">
          <cell r="D3444" t="str">
            <v>61100T2G A000H1</v>
          </cell>
          <cell r="E3444" t="str">
            <v>61100T2G A000H1</v>
          </cell>
          <cell r="F3444" t="str">
            <v xml:space="preserve">DASHBOARD UPPER COMP          </v>
          </cell>
          <cell r="G3444" t="str">
            <v xml:space="preserve">NAP  </v>
          </cell>
        </row>
        <row r="3445">
          <cell r="D3445" t="str">
            <v>61100T2M N000H1</v>
          </cell>
          <cell r="E3445" t="str">
            <v>61100T2M N000H1</v>
          </cell>
          <cell r="F3445" t="str">
            <v xml:space="preserve">DASHBOARD UPPER COMP          </v>
          </cell>
          <cell r="G3445">
            <v>45309</v>
          </cell>
        </row>
        <row r="3446">
          <cell r="D3446" t="str">
            <v>61100T2M T000H1</v>
          </cell>
          <cell r="E3446" t="str">
            <v>61100T2M T000H1</v>
          </cell>
          <cell r="F3446" t="str">
            <v xml:space="preserve">DASHBOARD UPPER COMP          </v>
          </cell>
          <cell r="G3446">
            <v>45309</v>
          </cell>
        </row>
        <row r="3447">
          <cell r="D3447" t="str">
            <v>61100T2M T000H1</v>
          </cell>
          <cell r="E3447" t="str">
            <v>61100T2MAT000H1</v>
          </cell>
          <cell r="F3447" t="str">
            <v xml:space="preserve">DASHBOARD UPPER COMP          </v>
          </cell>
          <cell r="G3447">
            <v>45309</v>
          </cell>
        </row>
        <row r="3448">
          <cell r="D3448" t="str">
            <v>61100T2M N000H1</v>
          </cell>
          <cell r="E3448" t="str">
            <v>61100T2MZN000H1</v>
          </cell>
          <cell r="F3448" t="str">
            <v xml:space="preserve">DASHBOARD UPPER COMP          </v>
          </cell>
          <cell r="G3448">
            <v>45309</v>
          </cell>
        </row>
        <row r="3449">
          <cell r="D3449" t="str">
            <v>61100T2N N000H1</v>
          </cell>
          <cell r="E3449" t="str">
            <v>61100T2N N000H1</v>
          </cell>
          <cell r="F3449" t="str">
            <v xml:space="preserve">DASHBOARD UPPER COMP          </v>
          </cell>
          <cell r="G3449">
            <v>45309</v>
          </cell>
        </row>
        <row r="3450">
          <cell r="D3450" t="str">
            <v>61100T2N Q000H1</v>
          </cell>
          <cell r="E3450" t="str">
            <v>61100T2N Q000H1</v>
          </cell>
          <cell r="F3450" t="str">
            <v xml:space="preserve">DASHBOARD UPPER COMP          </v>
          </cell>
          <cell r="G3450">
            <v>45309</v>
          </cell>
        </row>
        <row r="3451">
          <cell r="D3451" t="str">
            <v>61100T2N Q000H1</v>
          </cell>
          <cell r="E3451" t="str">
            <v>61100T2NAQ000H1</v>
          </cell>
          <cell r="F3451" t="str">
            <v xml:space="preserve">DASHBOARD UPPER COMP          </v>
          </cell>
          <cell r="G3451">
            <v>45309</v>
          </cell>
        </row>
        <row r="3452">
          <cell r="D3452" t="str">
            <v>61100T2N N000H1</v>
          </cell>
          <cell r="E3452" t="str">
            <v>61100T2NZN000H1</v>
          </cell>
          <cell r="F3452" t="str">
            <v xml:space="preserve">DASHBOARD UPPER COMP          </v>
          </cell>
          <cell r="G3452">
            <v>45309</v>
          </cell>
        </row>
        <row r="3453">
          <cell r="D3453" t="str">
            <v>61100T3W 3000</v>
          </cell>
          <cell r="E3453" t="str">
            <v>61100T3W 3000</v>
          </cell>
          <cell r="F3453" t="str">
            <v xml:space="preserve">DASHBOARD UPPER COMP          </v>
          </cell>
          <cell r="G3453">
            <v>45309</v>
          </cell>
        </row>
        <row r="3454">
          <cell r="D3454" t="str">
            <v>61100T5L P000H1</v>
          </cell>
          <cell r="E3454" t="str">
            <v>61100T5L P000H1</v>
          </cell>
          <cell r="F3454" t="str">
            <v xml:space="preserve">DASHBOARD UPPER COMP          </v>
          </cell>
          <cell r="G3454">
            <v>45309</v>
          </cell>
        </row>
        <row r="3455">
          <cell r="D3455" t="str">
            <v>61100T5L Q000H1</v>
          </cell>
          <cell r="E3455" t="str">
            <v>61100T5L Q000H1</v>
          </cell>
          <cell r="F3455" t="str">
            <v xml:space="preserve">DASHBOARD UPPER COMP          </v>
          </cell>
          <cell r="G3455">
            <v>45309</v>
          </cell>
        </row>
        <row r="3456">
          <cell r="D3456" t="str">
            <v>61100T5L T000H1</v>
          </cell>
          <cell r="E3456" t="str">
            <v>61100T5L T000H1</v>
          </cell>
          <cell r="F3456" t="str">
            <v xml:space="preserve">DASHBOARD UPPER COMP          </v>
          </cell>
          <cell r="G3456">
            <v>45309</v>
          </cell>
        </row>
        <row r="3457">
          <cell r="D3457" t="str">
            <v>61100T5L P000H1</v>
          </cell>
          <cell r="E3457" t="str">
            <v>61100T5LAP000H1</v>
          </cell>
          <cell r="F3457" t="str">
            <v xml:space="preserve">DASHBOARD UPPER COMP          </v>
          </cell>
          <cell r="G3457">
            <v>45309</v>
          </cell>
        </row>
        <row r="3458">
          <cell r="D3458" t="str">
            <v>61100T5L Q000H1</v>
          </cell>
          <cell r="E3458" t="str">
            <v>61100T5LAQ000H1</v>
          </cell>
          <cell r="F3458" t="str">
            <v xml:space="preserve">DASHBOARD UPPER COMP          </v>
          </cell>
          <cell r="G3458">
            <v>45309</v>
          </cell>
        </row>
        <row r="3459">
          <cell r="D3459" t="str">
            <v>61100T5L T000H1</v>
          </cell>
          <cell r="E3459" t="str">
            <v>61100T5LAT000H1</v>
          </cell>
          <cell r="F3459" t="str">
            <v xml:space="preserve">DASHBOARD UPPER COMP          </v>
          </cell>
          <cell r="G3459">
            <v>45309</v>
          </cell>
        </row>
        <row r="3460">
          <cell r="D3460" t="str">
            <v>61100T5M T000H1</v>
          </cell>
          <cell r="E3460" t="str">
            <v>61100T5M T000H1</v>
          </cell>
          <cell r="F3460" t="str">
            <v xml:space="preserve">DASHBOARD UPPER COMP          </v>
          </cell>
          <cell r="G3460">
            <v>45309</v>
          </cell>
        </row>
        <row r="3461">
          <cell r="D3461" t="str">
            <v>61100T5M T000H1</v>
          </cell>
          <cell r="E3461" t="str">
            <v>61100T5MAT000H1</v>
          </cell>
          <cell r="F3461" t="str">
            <v xml:space="preserve">DASHBOARD UPPER COMP          </v>
          </cell>
          <cell r="G3461">
            <v>45309</v>
          </cell>
        </row>
        <row r="3462">
          <cell r="D3462" t="str">
            <v>61100T5Z Q000H1</v>
          </cell>
          <cell r="E3462" t="str">
            <v>61100T5Z Q000H1</v>
          </cell>
          <cell r="F3462" t="str">
            <v xml:space="preserve">DASHBOARD UPPER COMP          </v>
          </cell>
          <cell r="G3462">
            <v>45309</v>
          </cell>
        </row>
        <row r="3463">
          <cell r="D3463" t="str">
            <v>61100T5Z Q000H1</v>
          </cell>
          <cell r="E3463" t="str">
            <v>61100T5ZAQ000H1</v>
          </cell>
          <cell r="F3463" t="str">
            <v xml:space="preserve">DASHBOARD UPPER COMP          </v>
          </cell>
          <cell r="G3463">
            <v>45309</v>
          </cell>
        </row>
        <row r="3464">
          <cell r="D3464" t="str">
            <v>61100T7A 3000</v>
          </cell>
          <cell r="E3464" t="str">
            <v>61100T7A 3000</v>
          </cell>
          <cell r="F3464" t="str">
            <v xml:space="preserve">DASHBOARD UPPER COMP          </v>
          </cell>
          <cell r="G3464">
            <v>45309</v>
          </cell>
        </row>
        <row r="3465">
          <cell r="D3465" t="str">
            <v>61100T7B 3000</v>
          </cell>
          <cell r="E3465" t="str">
            <v>61100T7B 3000</v>
          </cell>
          <cell r="F3465" t="str">
            <v xml:space="preserve">DASHBOARD UPPER COMP          </v>
          </cell>
          <cell r="G3465">
            <v>45309</v>
          </cell>
        </row>
        <row r="3466">
          <cell r="D3466" t="str">
            <v>61100T7J H000H1</v>
          </cell>
          <cell r="E3466" t="str">
            <v>61100T7J H000H1</v>
          </cell>
          <cell r="F3466" t="str">
            <v xml:space="preserve">DASHBOARD UPPER COMP          </v>
          </cell>
          <cell r="G3466">
            <v>45309</v>
          </cell>
        </row>
        <row r="3467">
          <cell r="D3467" t="str">
            <v>61100T7J H000H1</v>
          </cell>
          <cell r="E3467" t="str">
            <v>61100T7JAH000H1</v>
          </cell>
          <cell r="F3467" t="str">
            <v xml:space="preserve">DASHBOARD UPPER COMP          </v>
          </cell>
          <cell r="G3467">
            <v>45309</v>
          </cell>
        </row>
        <row r="3468">
          <cell r="D3468" t="str">
            <v>61100T8N P000H1</v>
          </cell>
          <cell r="E3468" t="str">
            <v>61100T8N P000H1</v>
          </cell>
          <cell r="F3468" t="str">
            <v xml:space="preserve">DASHBOARD UPPER COMP          </v>
          </cell>
          <cell r="G3468">
            <v>45309</v>
          </cell>
        </row>
        <row r="3469">
          <cell r="D3469" t="str">
            <v>61100T8N T000H1</v>
          </cell>
          <cell r="E3469" t="str">
            <v>61100T8N T000H1</v>
          </cell>
          <cell r="F3469" t="str">
            <v xml:space="preserve">DASHBOARD UPPER COMP          </v>
          </cell>
          <cell r="G3469">
            <v>45309</v>
          </cell>
        </row>
        <row r="3470">
          <cell r="D3470" t="str">
            <v>61100T8N P000H1</v>
          </cell>
          <cell r="E3470" t="str">
            <v>61100T8NAP000H1</v>
          </cell>
          <cell r="F3470" t="str">
            <v xml:space="preserve">DASHBOARD UPPER COMP          </v>
          </cell>
          <cell r="G3470">
            <v>45309</v>
          </cell>
        </row>
        <row r="3471">
          <cell r="D3471" t="str">
            <v>61100T8N T000H1</v>
          </cell>
          <cell r="E3471" t="str">
            <v>61100T8NAT000H1</v>
          </cell>
          <cell r="F3471" t="str">
            <v xml:space="preserve">DASHBOARD UPPER COMP          </v>
          </cell>
          <cell r="G3471">
            <v>45309</v>
          </cell>
        </row>
        <row r="3472">
          <cell r="D3472" t="str">
            <v>61100T8R T000H1</v>
          </cell>
          <cell r="E3472" t="str">
            <v>61100T8R T000H1</v>
          </cell>
          <cell r="F3472" t="str">
            <v xml:space="preserve">DASHBOARD UPPER COMP          </v>
          </cell>
          <cell r="G3472">
            <v>45309</v>
          </cell>
        </row>
        <row r="3473">
          <cell r="D3473" t="str">
            <v>61100T8R T000H1</v>
          </cell>
          <cell r="E3473" t="str">
            <v>61100T8RAT000H1</v>
          </cell>
          <cell r="F3473" t="str">
            <v xml:space="preserve">DASHBOARD UPPER COMP          </v>
          </cell>
          <cell r="G3473">
            <v>45309</v>
          </cell>
        </row>
        <row r="3474">
          <cell r="D3474" t="str">
            <v>61100T8S Q000H1</v>
          </cell>
          <cell r="E3474" t="str">
            <v>61100T8SAQ000H1</v>
          </cell>
          <cell r="F3474" t="str">
            <v xml:space="preserve">DASHBOARD UPPER COMP          </v>
          </cell>
          <cell r="G3474">
            <v>45309</v>
          </cell>
        </row>
        <row r="3475">
          <cell r="D3475" t="str">
            <v>61100T9A Q000H1</v>
          </cell>
          <cell r="E3475" t="str">
            <v>61100T9A Q000H1</v>
          </cell>
          <cell r="F3475" t="str">
            <v xml:space="preserve">DASHBOARD UPPER COMP          </v>
          </cell>
          <cell r="G3475">
            <v>45309</v>
          </cell>
        </row>
        <row r="3476">
          <cell r="D3476" t="str">
            <v>61100T9A T000H1</v>
          </cell>
          <cell r="E3476" t="str">
            <v>61100T9A T000H1</v>
          </cell>
          <cell r="F3476" t="str">
            <v xml:space="preserve">DASHBOARD UPPER COMP          </v>
          </cell>
          <cell r="G3476">
            <v>45309</v>
          </cell>
        </row>
        <row r="3477">
          <cell r="D3477" t="str">
            <v>61100T9A X000H1</v>
          </cell>
          <cell r="E3477" t="str">
            <v>61100T9A X000H1</v>
          </cell>
          <cell r="F3477" t="str">
            <v xml:space="preserve">DASHBOARD UPPER COMP          </v>
          </cell>
          <cell r="G3477">
            <v>45309</v>
          </cell>
        </row>
        <row r="3478">
          <cell r="D3478" t="str">
            <v>61100T9A Y000H1</v>
          </cell>
          <cell r="E3478" t="str">
            <v>61100T9A Y000H1</v>
          </cell>
          <cell r="F3478" t="str">
            <v xml:space="preserve">DASHBOARD UPPER COMP          </v>
          </cell>
          <cell r="G3478">
            <v>45309</v>
          </cell>
        </row>
        <row r="3479">
          <cell r="D3479" t="str">
            <v>61100T9A T000H1</v>
          </cell>
          <cell r="E3479" t="str">
            <v>61100T9AAT000H1</v>
          </cell>
          <cell r="F3479" t="str">
            <v xml:space="preserve">DASHBOARD UPPER COMP          </v>
          </cell>
          <cell r="G3479">
            <v>45309</v>
          </cell>
        </row>
        <row r="3480">
          <cell r="D3480" t="str">
            <v>61100T9A X000H1</v>
          </cell>
          <cell r="E3480" t="str">
            <v>61100T9AAX000H1</v>
          </cell>
          <cell r="F3480" t="str">
            <v xml:space="preserve">DASHBOARD UPPER COMP          </v>
          </cell>
          <cell r="G3480">
            <v>45309</v>
          </cell>
        </row>
        <row r="3481">
          <cell r="D3481" t="str">
            <v>61100T9A Y000H1</v>
          </cell>
          <cell r="E3481" t="str">
            <v>61100T9AAY000H1</v>
          </cell>
          <cell r="F3481" t="str">
            <v xml:space="preserve">DASHBOARD UPPER COMP          </v>
          </cell>
          <cell r="G3481">
            <v>45309</v>
          </cell>
        </row>
        <row r="3482">
          <cell r="D3482" t="str">
            <v>61100T9B T000H1</v>
          </cell>
          <cell r="E3482" t="str">
            <v>61100T9B T000H1</v>
          </cell>
          <cell r="F3482" t="str">
            <v xml:space="preserve">DASHBOARD UPPER COMP          </v>
          </cell>
          <cell r="G3482">
            <v>45309</v>
          </cell>
        </row>
        <row r="3483">
          <cell r="D3483" t="str">
            <v>61100T9B T000H1</v>
          </cell>
          <cell r="E3483" t="str">
            <v>61100T9BAT000H1</v>
          </cell>
          <cell r="F3483" t="str">
            <v xml:space="preserve">DASHBOARD UPPER COMP          </v>
          </cell>
          <cell r="G3483">
            <v>45309</v>
          </cell>
        </row>
        <row r="3484">
          <cell r="D3484" t="str">
            <v>61100T9M Y000H1</v>
          </cell>
          <cell r="E3484" t="str">
            <v>61100T9M Y000H1</v>
          </cell>
          <cell r="F3484" t="str">
            <v xml:space="preserve">DASHBOARD UPPER COMP          </v>
          </cell>
          <cell r="G3484">
            <v>45309</v>
          </cell>
        </row>
        <row r="3485">
          <cell r="D3485" t="str">
            <v>61100T9M Y000H1</v>
          </cell>
          <cell r="E3485" t="str">
            <v>61100T9MAY000H1</v>
          </cell>
          <cell r="F3485" t="str">
            <v xml:space="preserve">DASHBOARD UPPER COMP          </v>
          </cell>
          <cell r="G3485">
            <v>45309</v>
          </cell>
        </row>
        <row r="3486">
          <cell r="D3486" t="str">
            <v>61100T9N Q000H1</v>
          </cell>
          <cell r="E3486" t="str">
            <v>61100T9NAQ000H1</v>
          </cell>
          <cell r="F3486" t="str">
            <v xml:space="preserve">DASHBOARD UPPER COMP          </v>
          </cell>
          <cell r="G3486">
            <v>45309</v>
          </cell>
        </row>
        <row r="3487">
          <cell r="D3487" t="str">
            <v>61100T9V T000H1</v>
          </cell>
          <cell r="E3487" t="str">
            <v>61100T9V T000H1</v>
          </cell>
          <cell r="F3487" t="str">
            <v xml:space="preserve">DASHBOARD UPPER COMP          </v>
          </cell>
          <cell r="G3487">
            <v>45309</v>
          </cell>
        </row>
        <row r="3488">
          <cell r="D3488" t="str">
            <v>61100T9V T000H1</v>
          </cell>
          <cell r="E3488" t="str">
            <v>61100T9VAT000H1</v>
          </cell>
          <cell r="F3488" t="str">
            <v xml:space="preserve">DASHBOARD UPPER COMP          </v>
          </cell>
          <cell r="G3488">
            <v>45309</v>
          </cell>
        </row>
        <row r="3489">
          <cell r="D3489" t="str">
            <v>6111ASWA 3000</v>
          </cell>
          <cell r="E3489" t="str">
            <v>6111ASWA 3000</v>
          </cell>
          <cell r="F3489" t="str">
            <v xml:space="preserve">DA/BD UP SUB COMP,STIFF       </v>
          </cell>
          <cell r="G3489">
            <v>45309</v>
          </cell>
        </row>
        <row r="3490">
          <cell r="D3490" t="str">
            <v>61111SWA 3000</v>
          </cell>
          <cell r="E3490" t="str">
            <v>61111SWA 3000</v>
          </cell>
          <cell r="F3490" t="str">
            <v xml:space="preserve">DASHBOARD UPPER               </v>
          </cell>
          <cell r="G3490">
            <v>45309</v>
          </cell>
        </row>
        <row r="3491">
          <cell r="D3491" t="str">
            <v>61111TM0 Y000H1</v>
          </cell>
          <cell r="E3491" t="str">
            <v>61111TM0 Y000H1</v>
          </cell>
          <cell r="F3491" t="str">
            <v xml:space="preserve">DASHBOARD UPPER               </v>
          </cell>
          <cell r="G3491">
            <v>45309</v>
          </cell>
        </row>
        <row r="3492">
          <cell r="D3492" t="str">
            <v>61111TR0 N000H1</v>
          </cell>
          <cell r="E3492" t="str">
            <v>61111TR0 N000H1</v>
          </cell>
          <cell r="F3492" t="str">
            <v xml:space="preserve">DASHBOARD UPPER               </v>
          </cell>
          <cell r="G3492">
            <v>45309</v>
          </cell>
        </row>
        <row r="3493">
          <cell r="D3493" t="str">
            <v>61111T9A Y000H1</v>
          </cell>
          <cell r="E3493" t="str">
            <v>61111T9AAY000H1</v>
          </cell>
          <cell r="F3493" t="str">
            <v xml:space="preserve">DASHBOARD UPPER               </v>
          </cell>
          <cell r="G3493">
            <v>45309</v>
          </cell>
        </row>
        <row r="3494">
          <cell r="D3494" t="str">
            <v>61113T5H H000H1</v>
          </cell>
          <cell r="E3494" t="str">
            <v>61113T5H H000H1</v>
          </cell>
          <cell r="F3494" t="str">
            <v xml:space="preserve">BRKT FR,FR WIPER              </v>
          </cell>
          <cell r="G3494">
            <v>45309</v>
          </cell>
        </row>
        <row r="3495">
          <cell r="D3495" t="str">
            <v>61113T5H H000H1</v>
          </cell>
          <cell r="E3495" t="str">
            <v>61113T5HAH000H1</v>
          </cell>
          <cell r="F3495" t="str">
            <v xml:space="preserve">BRKT FR,FR WIPER              </v>
          </cell>
          <cell r="G3495">
            <v>45309</v>
          </cell>
        </row>
        <row r="3496">
          <cell r="D3496" t="str">
            <v>61114SWA A000H1</v>
          </cell>
          <cell r="E3496" t="str">
            <v>61114SWA A000H1</v>
          </cell>
          <cell r="F3496" t="str">
            <v xml:space="preserve">BRKT,EXTN DA/BD UP            </v>
          </cell>
          <cell r="G3496">
            <v>45309</v>
          </cell>
        </row>
        <row r="3497">
          <cell r="D3497" t="str">
            <v>61114T9A Y000H1</v>
          </cell>
          <cell r="E3497" t="str">
            <v>61114T9AAY000H1</v>
          </cell>
          <cell r="F3497" t="str">
            <v xml:space="preserve">STIFF L,DA/BD UP              </v>
          </cell>
          <cell r="G3497">
            <v>45309</v>
          </cell>
        </row>
        <row r="3498">
          <cell r="D3498" t="str">
            <v>61115SWA 3000</v>
          </cell>
          <cell r="E3498" t="str">
            <v>61115SWA 3000</v>
          </cell>
          <cell r="F3498" t="str">
            <v xml:space="preserve">BRKT,DR WIPER PIVOT           </v>
          </cell>
          <cell r="G3498">
            <v>45309</v>
          </cell>
        </row>
        <row r="3499">
          <cell r="D3499" t="str">
            <v>61116SWA A000H1</v>
          </cell>
          <cell r="E3499" t="str">
            <v>61116SWA A000H1</v>
          </cell>
          <cell r="F3499" t="str">
            <v xml:space="preserve">BRKT B,AST WIPER PIVOT        </v>
          </cell>
          <cell r="G3499">
            <v>45309</v>
          </cell>
        </row>
        <row r="3500">
          <cell r="D3500" t="str">
            <v>61117TM0 G000H1</v>
          </cell>
          <cell r="E3500" t="str">
            <v>61117TM0 G000H1</v>
          </cell>
          <cell r="F3500" t="str">
            <v xml:space="preserve">BRKT,WIPER MOTOR              </v>
          </cell>
          <cell r="G3500">
            <v>45309</v>
          </cell>
        </row>
        <row r="3501">
          <cell r="D3501" t="str">
            <v>61118TM0 G000H1</v>
          </cell>
          <cell r="E3501" t="str">
            <v>61118TM0 G000H1</v>
          </cell>
          <cell r="F3501" t="str">
            <v xml:space="preserve">BRKT,DR WIPER PIVOT           </v>
          </cell>
          <cell r="G3501">
            <v>45309</v>
          </cell>
        </row>
        <row r="3502">
          <cell r="D3502" t="str">
            <v>61118TM0 Y000H1</v>
          </cell>
          <cell r="E3502" t="str">
            <v>61118TM0 Y000H1</v>
          </cell>
          <cell r="F3502" t="str">
            <v xml:space="preserve">BRKT,DR WIPER PIVOT           </v>
          </cell>
          <cell r="G3502">
            <v>45309</v>
          </cell>
        </row>
        <row r="3503">
          <cell r="D3503" t="str">
            <v>61118T5H H000H1</v>
          </cell>
          <cell r="E3503" t="str">
            <v>61118T5H H000H1</v>
          </cell>
          <cell r="F3503" t="str">
            <v xml:space="preserve">BRKT CTR,FR WIPER             </v>
          </cell>
          <cell r="G3503">
            <v>45309</v>
          </cell>
        </row>
        <row r="3504">
          <cell r="D3504" t="str">
            <v>61118T5H H000H1</v>
          </cell>
          <cell r="E3504" t="str">
            <v>61118T5HAH000H1</v>
          </cell>
          <cell r="F3504" t="str">
            <v xml:space="preserve">BRKT CTR,FR WIPER             </v>
          </cell>
          <cell r="G3504">
            <v>45309</v>
          </cell>
        </row>
        <row r="3505">
          <cell r="D3505" t="str">
            <v>61119TM0 G000H1</v>
          </cell>
          <cell r="E3505" t="str">
            <v>61119TM0 G000H1</v>
          </cell>
          <cell r="F3505" t="str">
            <v xml:space="preserve">BRKT,AS WIPER PIVOT           </v>
          </cell>
          <cell r="G3505">
            <v>45309</v>
          </cell>
        </row>
        <row r="3506">
          <cell r="D3506" t="str">
            <v>6112ASWA 3000</v>
          </cell>
          <cell r="E3506" t="str">
            <v>6112ASWA 3000</v>
          </cell>
          <cell r="F3506" t="str">
            <v xml:space="preserve">DA/BD UP SUB COMP,SIDE MBR    </v>
          </cell>
          <cell r="G3506">
            <v>45309</v>
          </cell>
        </row>
        <row r="3507">
          <cell r="D3507" t="str">
            <v>6112AT9A T000H1</v>
          </cell>
          <cell r="E3507" t="str">
            <v>6112AT9A T000H1</v>
          </cell>
          <cell r="F3507" t="str">
            <v xml:space="preserve">MBR R, DA/BD UP SIDE          </v>
          </cell>
          <cell r="G3507">
            <v>45309</v>
          </cell>
        </row>
        <row r="3508">
          <cell r="D3508" t="str">
            <v>6112BSWA 3000</v>
          </cell>
          <cell r="E3508" t="str">
            <v>6112BSWA 3000</v>
          </cell>
          <cell r="F3508" t="str">
            <v xml:space="preserve">DA/BD UP SUB COMP,SIDE MBR L  </v>
          </cell>
          <cell r="G3508">
            <v>45309</v>
          </cell>
        </row>
        <row r="3509">
          <cell r="D3509" t="str">
            <v>6112BT9A T000H1</v>
          </cell>
          <cell r="E3509" t="str">
            <v>6112BT9A T000H1</v>
          </cell>
          <cell r="F3509" t="str">
            <v xml:space="preserve">MBR L, DA/BD UP SIDE          </v>
          </cell>
          <cell r="G3509">
            <v>45309</v>
          </cell>
        </row>
        <row r="3510">
          <cell r="D3510" t="str">
            <v>61121TM0 T000H1</v>
          </cell>
          <cell r="E3510" t="str">
            <v>61121TM0 T000H1</v>
          </cell>
          <cell r="F3510" t="str">
            <v xml:space="preserve">MBR R,DA/BD UP SIDE           </v>
          </cell>
          <cell r="G3510">
            <v>45309</v>
          </cell>
        </row>
        <row r="3511">
          <cell r="D3511" t="str">
            <v>61121TM0 Y000H1</v>
          </cell>
          <cell r="E3511" t="str">
            <v>61121TM0 Y000H1</v>
          </cell>
          <cell r="F3511" t="str">
            <v xml:space="preserve">MBR R,DA/BD UP SIDE           </v>
          </cell>
          <cell r="G3511">
            <v>45309</v>
          </cell>
        </row>
        <row r="3512">
          <cell r="D3512" t="str">
            <v>61121TS6 H000H1</v>
          </cell>
          <cell r="E3512" t="str">
            <v>61121TS6 H000H1</v>
          </cell>
          <cell r="F3512" t="str">
            <v xml:space="preserve">MBR R,DA/BD UP SIDE           </v>
          </cell>
          <cell r="G3512">
            <v>45309</v>
          </cell>
        </row>
        <row r="3513">
          <cell r="D3513" t="str">
            <v>61121T9A T000H1</v>
          </cell>
          <cell r="E3513" t="str">
            <v>61121T9A T000H1</v>
          </cell>
          <cell r="F3513" t="str">
            <v xml:space="preserve">MBR R,DA/BD UP SIDE           </v>
          </cell>
          <cell r="G3513">
            <v>45309</v>
          </cell>
        </row>
        <row r="3514">
          <cell r="D3514" t="str">
            <v>61122TM0 T000H1</v>
          </cell>
          <cell r="E3514" t="str">
            <v>61122TM0 T000H1</v>
          </cell>
          <cell r="F3514" t="str">
            <v xml:space="preserve">EXTN R,SIDE MBR               </v>
          </cell>
          <cell r="G3514">
            <v>45309</v>
          </cell>
        </row>
        <row r="3515">
          <cell r="D3515" t="str">
            <v>61122TS6 H000H1</v>
          </cell>
          <cell r="E3515" t="str">
            <v>61122TS6 H000H1</v>
          </cell>
          <cell r="F3515" t="str">
            <v xml:space="preserve">EXTN R,DA/BD UP SIDE MBR      </v>
          </cell>
          <cell r="G3515">
            <v>45309</v>
          </cell>
        </row>
        <row r="3516">
          <cell r="D3516" t="str">
            <v>61123TM0 G000H1</v>
          </cell>
          <cell r="E3516" t="str">
            <v>61123TM0 G000H1</v>
          </cell>
          <cell r="F3516" t="str">
            <v xml:space="preserve">BASE R,HOOD HINGE             </v>
          </cell>
          <cell r="G3516">
            <v>45309</v>
          </cell>
        </row>
        <row r="3517">
          <cell r="D3517" t="str">
            <v>61123T9A T000H1</v>
          </cell>
          <cell r="E3517" t="str">
            <v>61123T9A T000H1</v>
          </cell>
          <cell r="F3517" t="str">
            <v xml:space="preserve">BRKT R,FR FENDER              </v>
          </cell>
          <cell r="G3517">
            <v>45309</v>
          </cell>
        </row>
        <row r="3518">
          <cell r="D3518" t="str">
            <v>61124TM0 T000H1</v>
          </cell>
          <cell r="E3518" t="str">
            <v>61124TM0 T000H1</v>
          </cell>
          <cell r="F3518" t="str">
            <v xml:space="preserve">SPT R,HOOD HINGE BASE         </v>
          </cell>
          <cell r="G3518">
            <v>45309</v>
          </cell>
        </row>
        <row r="3519">
          <cell r="D3519" t="str">
            <v>61125T9A Y000H1</v>
          </cell>
          <cell r="E3519" t="str">
            <v>61125T9AAY000H1</v>
          </cell>
          <cell r="F3519" t="str">
            <v xml:space="preserve">SHIELD,BLOWER                 </v>
          </cell>
          <cell r="G3519">
            <v>45309</v>
          </cell>
        </row>
        <row r="3520">
          <cell r="D3520" t="str">
            <v>61126TM0 T000H1</v>
          </cell>
          <cell r="E3520" t="str">
            <v>61126TM0 T000H1</v>
          </cell>
          <cell r="F3520" t="str">
            <v xml:space="preserve">MBR L,DA/BD UP SIDE           </v>
          </cell>
          <cell r="G3520">
            <v>45309</v>
          </cell>
        </row>
        <row r="3521">
          <cell r="D3521" t="str">
            <v>61126TM0 Y000H1</v>
          </cell>
          <cell r="E3521" t="str">
            <v>61126TM0 Y000H1</v>
          </cell>
          <cell r="F3521" t="str">
            <v xml:space="preserve">MBR L,DA/BD UP SIDE           </v>
          </cell>
          <cell r="G3521">
            <v>45309</v>
          </cell>
        </row>
        <row r="3522">
          <cell r="D3522" t="str">
            <v>61126TS6 H000H1</v>
          </cell>
          <cell r="E3522" t="str">
            <v>61126TS6 H000H1</v>
          </cell>
          <cell r="F3522" t="str">
            <v xml:space="preserve">MBR L,DA/BD UP SIDE           </v>
          </cell>
          <cell r="G3522">
            <v>45309</v>
          </cell>
        </row>
        <row r="3523">
          <cell r="D3523" t="str">
            <v>61126T9A T000H1</v>
          </cell>
          <cell r="E3523" t="str">
            <v>61126T9A T000H1</v>
          </cell>
          <cell r="F3523" t="str">
            <v xml:space="preserve">MBR L,DA/BD UP SIDE           </v>
          </cell>
          <cell r="G3523">
            <v>45309</v>
          </cell>
        </row>
        <row r="3524">
          <cell r="D3524" t="str">
            <v>61127TF0 G000H1</v>
          </cell>
          <cell r="E3524" t="str">
            <v>61127TF0 G000H1</v>
          </cell>
          <cell r="F3524" t="str">
            <v xml:space="preserve">SHIELD,BLOWER                 </v>
          </cell>
          <cell r="G3524">
            <v>45309</v>
          </cell>
        </row>
        <row r="3525">
          <cell r="D3525" t="str">
            <v>61127TM0 T000H1</v>
          </cell>
          <cell r="E3525" t="str">
            <v>61127TM0 T000H1</v>
          </cell>
          <cell r="F3525" t="str">
            <v xml:space="preserve">EXTN L,SIDE MBR               </v>
          </cell>
          <cell r="G3525">
            <v>45309</v>
          </cell>
        </row>
        <row r="3526">
          <cell r="D3526" t="str">
            <v>61127TS6 H000H1</v>
          </cell>
          <cell r="E3526" t="str">
            <v>61127TS6 H000H1</v>
          </cell>
          <cell r="F3526" t="str">
            <v xml:space="preserve">EXTN L,DA/BD UP SIDE MBR      </v>
          </cell>
          <cell r="G3526">
            <v>45309</v>
          </cell>
        </row>
        <row r="3527">
          <cell r="D3527" t="str">
            <v>61128TM0 G000H1</v>
          </cell>
          <cell r="E3527" t="str">
            <v>61128TM0 G000H1</v>
          </cell>
          <cell r="F3527" t="str">
            <v xml:space="preserve">BASE L,HOOD HINGE             </v>
          </cell>
          <cell r="G3527">
            <v>45309</v>
          </cell>
        </row>
        <row r="3528">
          <cell r="D3528" t="str">
            <v>61128T9A T000H1</v>
          </cell>
          <cell r="E3528" t="str">
            <v>61128T9A T000H1</v>
          </cell>
          <cell r="F3528" t="str">
            <v xml:space="preserve">BRKT L,FR FENDER              </v>
          </cell>
          <cell r="G3528">
            <v>45309</v>
          </cell>
        </row>
        <row r="3529">
          <cell r="D3529" t="str">
            <v>61129SWA A000H1</v>
          </cell>
          <cell r="E3529" t="str">
            <v>61129SWA A000H1</v>
          </cell>
          <cell r="F3529" t="str">
            <v xml:space="preserve">STAY,FR W/SHIELD LWR          </v>
          </cell>
          <cell r="G3529">
            <v>45309</v>
          </cell>
        </row>
        <row r="3530">
          <cell r="D3530" t="str">
            <v>61129TM0 T000H1</v>
          </cell>
          <cell r="E3530" t="str">
            <v>61129TM0 T000H1</v>
          </cell>
          <cell r="F3530" t="str">
            <v xml:space="preserve">SPT L,HOOD HINGE BASE         </v>
          </cell>
          <cell r="G3530">
            <v>45309</v>
          </cell>
        </row>
        <row r="3531">
          <cell r="D3531" t="str">
            <v>61130SNA U000</v>
          </cell>
          <cell r="E3531" t="str">
            <v>61130SNA U000</v>
          </cell>
          <cell r="F3531" t="str">
            <v xml:space="preserve">LID COMP,DA/BD UP             </v>
          </cell>
          <cell r="G3531">
            <v>45308</v>
          </cell>
        </row>
        <row r="3532">
          <cell r="D3532" t="str">
            <v>61130TS4 Z000</v>
          </cell>
          <cell r="E3532" t="str">
            <v>61130TS4 Z000</v>
          </cell>
          <cell r="F3532" t="str">
            <v xml:space="preserve">LID,COMP DA/BD UP             </v>
          </cell>
          <cell r="G3532">
            <v>45385</v>
          </cell>
        </row>
        <row r="3533">
          <cell r="D3533" t="str">
            <v>61130TS6 H000</v>
          </cell>
          <cell r="E3533" t="str">
            <v>61130TS6 H000</v>
          </cell>
          <cell r="F3533" t="str">
            <v xml:space="preserve">LID,COMP DA/BD UP             </v>
          </cell>
          <cell r="G3533" t="str">
            <v xml:space="preserve">JPN  </v>
          </cell>
        </row>
        <row r="3534">
          <cell r="D3534" t="str">
            <v>61131TM0 T000H1</v>
          </cell>
          <cell r="E3534" t="str">
            <v>61131TM0 T000H1</v>
          </cell>
          <cell r="F3534" t="str">
            <v xml:space="preserve">BRKT R,FR FENDER RR           </v>
          </cell>
          <cell r="G3534">
            <v>45309</v>
          </cell>
        </row>
        <row r="3535">
          <cell r="D3535" t="str">
            <v>61132TM0 T000H1</v>
          </cell>
          <cell r="E3535" t="str">
            <v>61132TM0 T000H1</v>
          </cell>
          <cell r="F3535" t="str">
            <v xml:space="preserve">BRKT R,FR FENDER              </v>
          </cell>
          <cell r="G3535">
            <v>45309</v>
          </cell>
        </row>
        <row r="3536">
          <cell r="D3536" t="str">
            <v>61133TF0 0000</v>
          </cell>
          <cell r="E3536" t="str">
            <v>61133TF0 0000</v>
          </cell>
          <cell r="F3536" t="str">
            <v xml:space="preserve">STAY,DA/UP LID                </v>
          </cell>
          <cell r="G3536">
            <v>45245</v>
          </cell>
        </row>
        <row r="3537">
          <cell r="D3537" t="str">
            <v>61136TM0 T000H1</v>
          </cell>
          <cell r="E3537" t="str">
            <v>61136TM0 T000H1</v>
          </cell>
          <cell r="F3537" t="str">
            <v xml:space="preserve">BRKT L,FR FENDER RR           </v>
          </cell>
          <cell r="G3537">
            <v>45309</v>
          </cell>
        </row>
        <row r="3538">
          <cell r="D3538" t="str">
            <v>61137TM0 T000H1</v>
          </cell>
          <cell r="E3538" t="str">
            <v>61137TM0 T000H1</v>
          </cell>
          <cell r="F3538" t="str">
            <v xml:space="preserve">BRKT L,FR FENDER              </v>
          </cell>
          <cell r="G3538">
            <v>45309</v>
          </cell>
        </row>
        <row r="3539">
          <cell r="D3539" t="str">
            <v>6114ASWA 3000</v>
          </cell>
          <cell r="E3539" t="str">
            <v>6114ASWA 3000</v>
          </cell>
          <cell r="F3539" t="str">
            <v>DA/BD UP SUB COMP,W/SHIELD LWR</v>
          </cell>
          <cell r="G3539">
            <v>45309</v>
          </cell>
        </row>
        <row r="3540">
          <cell r="D3540" t="str">
            <v>6114AT9A T000H1</v>
          </cell>
          <cell r="E3540" t="str">
            <v>6114AT9A T000H1</v>
          </cell>
          <cell r="F3540" t="str">
            <v xml:space="preserve">WSHIELD LWR, FR SUB COMP      </v>
          </cell>
          <cell r="G3540">
            <v>45309</v>
          </cell>
        </row>
        <row r="3541">
          <cell r="D3541" t="str">
            <v>6114AT9A Y000H1</v>
          </cell>
          <cell r="E3541" t="str">
            <v>6114AT9A Y000H1</v>
          </cell>
          <cell r="F3541" t="str">
            <v xml:space="preserve">WHSIELD LWR, FR SUB COMP      </v>
          </cell>
          <cell r="G3541">
            <v>45309</v>
          </cell>
        </row>
        <row r="3542">
          <cell r="D3542" t="str">
            <v>61140T5L P000H1</v>
          </cell>
          <cell r="E3542" t="str">
            <v>61140T5L P000H1</v>
          </cell>
          <cell r="F3542" t="str">
            <v xml:space="preserve">W/SHIELD LWR COMP             </v>
          </cell>
          <cell r="G3542">
            <v>45309</v>
          </cell>
        </row>
        <row r="3543">
          <cell r="D3543" t="str">
            <v>61140T5L Q000H1</v>
          </cell>
          <cell r="E3543" t="str">
            <v>61140T5L Q000H1</v>
          </cell>
          <cell r="F3543" t="str">
            <v xml:space="preserve">W/SHIELD LWR COMP             </v>
          </cell>
          <cell r="G3543">
            <v>45309</v>
          </cell>
        </row>
        <row r="3544">
          <cell r="D3544" t="str">
            <v>61140T5L T000H1</v>
          </cell>
          <cell r="E3544" t="str">
            <v>61140T5L T000H1</v>
          </cell>
          <cell r="F3544" t="str">
            <v xml:space="preserve">W/SHIELD LWR COMP             </v>
          </cell>
          <cell r="G3544">
            <v>45309</v>
          </cell>
        </row>
        <row r="3545">
          <cell r="D3545" t="str">
            <v>61140T5L Y000H1</v>
          </cell>
          <cell r="E3545" t="str">
            <v>61140T5L Y000H1</v>
          </cell>
          <cell r="F3545" t="str">
            <v xml:space="preserve">W/SHIELD LWR COMP             </v>
          </cell>
          <cell r="G3545">
            <v>45309</v>
          </cell>
        </row>
        <row r="3546">
          <cell r="D3546" t="str">
            <v>61140T5L P000H1</v>
          </cell>
          <cell r="E3546" t="str">
            <v>61140T5LAP000H1</v>
          </cell>
          <cell r="F3546" t="str">
            <v xml:space="preserve">WSHLD LWR COMP                </v>
          </cell>
          <cell r="G3546">
            <v>45309</v>
          </cell>
        </row>
        <row r="3547">
          <cell r="D3547" t="str">
            <v>61140T5L Q000H1</v>
          </cell>
          <cell r="E3547" t="str">
            <v>61140T5LAQ000H1</v>
          </cell>
          <cell r="F3547" t="str">
            <v xml:space="preserve">W/SHIELD LWR COMP             </v>
          </cell>
          <cell r="G3547">
            <v>45309</v>
          </cell>
        </row>
        <row r="3548">
          <cell r="D3548" t="str">
            <v>61140T5L T000H1</v>
          </cell>
          <cell r="E3548" t="str">
            <v>61140T5LAT000H1</v>
          </cell>
          <cell r="F3548" t="str">
            <v xml:space="preserve">WSHLD LWR COMP                </v>
          </cell>
          <cell r="G3548">
            <v>45309</v>
          </cell>
        </row>
        <row r="3549">
          <cell r="D3549" t="str">
            <v>61140T7T M000H1</v>
          </cell>
          <cell r="E3549" t="str">
            <v>61140T7TAM000H1</v>
          </cell>
          <cell r="F3549" t="str">
            <v xml:space="preserve">W/SHIELD LWR COMP,FR          </v>
          </cell>
          <cell r="G3549">
            <v>45309</v>
          </cell>
        </row>
        <row r="3550">
          <cell r="D3550" t="str">
            <v>61140T8N P000H1</v>
          </cell>
          <cell r="E3550" t="str">
            <v>61140T8N P000H1</v>
          </cell>
          <cell r="F3550" t="str">
            <v xml:space="preserve">FR W/SHIELD LWR COMP          </v>
          </cell>
          <cell r="G3550">
            <v>45309</v>
          </cell>
        </row>
        <row r="3551">
          <cell r="D3551" t="str">
            <v>61140T8N T000H1</v>
          </cell>
          <cell r="E3551" t="str">
            <v>61140T8N T000H1</v>
          </cell>
          <cell r="F3551" t="str">
            <v xml:space="preserve">W/SHIELD LWR COMP,FR          </v>
          </cell>
          <cell r="G3551">
            <v>45309</v>
          </cell>
        </row>
        <row r="3552">
          <cell r="D3552" t="str">
            <v>61140T8N P000H1</v>
          </cell>
          <cell r="E3552" t="str">
            <v>61140T8NAP000H1</v>
          </cell>
          <cell r="F3552" t="str">
            <v xml:space="preserve">FR W/SHIELD LWR COMP          </v>
          </cell>
          <cell r="G3552">
            <v>45309</v>
          </cell>
        </row>
        <row r="3553">
          <cell r="D3553" t="str">
            <v>61140T8N T000H1</v>
          </cell>
          <cell r="E3553" t="str">
            <v>61140T8NAT000H1</v>
          </cell>
          <cell r="F3553" t="str">
            <v xml:space="preserve">W/SHIELD LWR COMP,FR          </v>
          </cell>
          <cell r="G3553">
            <v>45309</v>
          </cell>
        </row>
        <row r="3554">
          <cell r="D3554" t="str">
            <v>61140T9A Q000H1</v>
          </cell>
          <cell r="E3554" t="str">
            <v>61140T9A Q000H1</v>
          </cell>
          <cell r="F3554" t="str">
            <v xml:space="preserve">W/SHIELD LWR COMP             </v>
          </cell>
          <cell r="G3554">
            <v>45309</v>
          </cell>
        </row>
        <row r="3555">
          <cell r="D3555" t="str">
            <v>61140T9A T000H1</v>
          </cell>
          <cell r="E3555" t="str">
            <v>61140T9A T000H1</v>
          </cell>
          <cell r="F3555" t="str">
            <v xml:space="preserve">W/SHIELD LWR COMP             </v>
          </cell>
          <cell r="G3555">
            <v>45309</v>
          </cell>
        </row>
        <row r="3556">
          <cell r="D3556" t="str">
            <v>61140T9A X000H1</v>
          </cell>
          <cell r="E3556" t="str">
            <v>61140T9A X000H1</v>
          </cell>
          <cell r="F3556" t="str">
            <v xml:space="preserve">W/SHIELD LWR COMP             </v>
          </cell>
          <cell r="G3556">
            <v>45309</v>
          </cell>
        </row>
        <row r="3557">
          <cell r="D3557" t="str">
            <v>61140T9A Y000H1</v>
          </cell>
          <cell r="E3557" t="str">
            <v>61140T9A Y000H1</v>
          </cell>
          <cell r="F3557" t="str">
            <v xml:space="preserve">W/SHIELD LWR COMP             </v>
          </cell>
          <cell r="G3557">
            <v>45309</v>
          </cell>
        </row>
        <row r="3558">
          <cell r="D3558" t="str">
            <v>61140T9A Y500H1</v>
          </cell>
          <cell r="E3558" t="str">
            <v>61140T9A Y500H1</v>
          </cell>
          <cell r="F3558" t="str">
            <v xml:space="preserve">W/SHIELD LWR COMP             </v>
          </cell>
          <cell r="G3558">
            <v>45309</v>
          </cell>
        </row>
        <row r="3559">
          <cell r="D3559" t="str">
            <v>61140T9A T000H1</v>
          </cell>
          <cell r="E3559" t="str">
            <v>61140T9AAT000H1</v>
          </cell>
          <cell r="F3559" t="str">
            <v xml:space="preserve">W/SHIELD LWR COMP             </v>
          </cell>
          <cell r="G3559">
            <v>45309</v>
          </cell>
        </row>
        <row r="3560">
          <cell r="D3560" t="str">
            <v>61140T9A X000H1</v>
          </cell>
          <cell r="E3560" t="str">
            <v>61140T9AAX000H1</v>
          </cell>
          <cell r="F3560" t="str">
            <v xml:space="preserve">DASHBOARD UPPER COMP          </v>
          </cell>
          <cell r="G3560">
            <v>45309</v>
          </cell>
        </row>
        <row r="3561">
          <cell r="D3561" t="str">
            <v>61140T9A Y000H1</v>
          </cell>
          <cell r="E3561" t="str">
            <v>61140T9AAY000H1</v>
          </cell>
          <cell r="F3561" t="str">
            <v xml:space="preserve">DASHBOARD UPPER COMP          </v>
          </cell>
          <cell r="G3561">
            <v>45309</v>
          </cell>
        </row>
        <row r="3562">
          <cell r="D3562" t="str">
            <v>61140T9A Y500H1</v>
          </cell>
          <cell r="E3562" t="str">
            <v>61140T9AAY500H1</v>
          </cell>
          <cell r="F3562" t="str">
            <v xml:space="preserve">W/SHIELD LWR COMP             </v>
          </cell>
          <cell r="G3562">
            <v>45309</v>
          </cell>
        </row>
        <row r="3563">
          <cell r="D3563" t="str">
            <v>61141TM2 P000H1</v>
          </cell>
          <cell r="E3563" t="str">
            <v>61141TM2 P000H1</v>
          </cell>
          <cell r="F3563" t="str">
            <v xml:space="preserve">W/SHIELD LWR,FR               </v>
          </cell>
          <cell r="G3563">
            <v>45309</v>
          </cell>
        </row>
        <row r="3564">
          <cell r="D3564" t="str">
            <v>61141T9A Y000H1</v>
          </cell>
          <cell r="E3564" t="str">
            <v>61141T9A Y000H1</v>
          </cell>
          <cell r="F3564" t="str">
            <v xml:space="preserve">W/SHIELD LWR,FR               </v>
          </cell>
          <cell r="G3564">
            <v>45309</v>
          </cell>
        </row>
        <row r="3565">
          <cell r="D3565" t="str">
            <v>61142TM0 T000H1</v>
          </cell>
          <cell r="E3565" t="str">
            <v>61142TM0 T000H1</v>
          </cell>
          <cell r="F3565" t="str">
            <v xml:space="preserve">RNFCT,W/SHIELD LWR            </v>
          </cell>
          <cell r="G3565">
            <v>45309</v>
          </cell>
        </row>
        <row r="3566">
          <cell r="D3566" t="str">
            <v>61142T9A Y000H1</v>
          </cell>
          <cell r="E3566" t="str">
            <v>61142T9A Y000H1</v>
          </cell>
          <cell r="F3566" t="str">
            <v xml:space="preserve">RNFCT R,FR DPR BASE           </v>
          </cell>
          <cell r="G3566">
            <v>45309</v>
          </cell>
        </row>
        <row r="3567">
          <cell r="D3567" t="str">
            <v>61143TM0 T000H1</v>
          </cell>
          <cell r="E3567" t="str">
            <v>61143TM0 T000H1</v>
          </cell>
          <cell r="F3567" t="str">
            <v xml:space="preserve">RNFCT,DA/BD UP                </v>
          </cell>
          <cell r="G3567">
            <v>45309</v>
          </cell>
        </row>
        <row r="3568">
          <cell r="D3568" t="str">
            <v>61143T5H H000H1</v>
          </cell>
          <cell r="E3568" t="str">
            <v>61143T5H H000H1</v>
          </cell>
          <cell r="F3568" t="str">
            <v xml:space="preserve">SUPPORT,W/SHIELD LWR          </v>
          </cell>
          <cell r="G3568">
            <v>45309</v>
          </cell>
        </row>
        <row r="3569">
          <cell r="D3569" t="str">
            <v>61143T8N T000H1</v>
          </cell>
          <cell r="E3569" t="str">
            <v>61143T8N T000H1</v>
          </cell>
          <cell r="F3569" t="str">
            <v xml:space="preserve">SUPPORT,W/SHIELD LWR          </v>
          </cell>
          <cell r="G3569">
            <v>45309</v>
          </cell>
        </row>
        <row r="3570">
          <cell r="D3570" t="str">
            <v>61143T9A Y000H1</v>
          </cell>
          <cell r="E3570" t="str">
            <v>61143T9A Y000H1</v>
          </cell>
          <cell r="F3570" t="str">
            <v xml:space="preserve">RNFCT L,FR DPR BASE           </v>
          </cell>
          <cell r="G3570">
            <v>45309</v>
          </cell>
        </row>
        <row r="3571">
          <cell r="D3571" t="str">
            <v>61144TM0 G000H1</v>
          </cell>
          <cell r="E3571" t="str">
            <v>61144TM0 G000H1</v>
          </cell>
          <cell r="F3571" t="str">
            <v xml:space="preserve">SPT,W/SHIELD LWR              </v>
          </cell>
          <cell r="G3571">
            <v>45309</v>
          </cell>
        </row>
        <row r="3572">
          <cell r="D3572" t="str">
            <v>61144T9A T000H1</v>
          </cell>
          <cell r="E3572" t="str">
            <v>61144T9A T000H1</v>
          </cell>
          <cell r="F3572" t="str">
            <v xml:space="preserve">BRKT R,HOOD HINGE             </v>
          </cell>
          <cell r="G3572">
            <v>45309</v>
          </cell>
        </row>
        <row r="3573">
          <cell r="D3573" t="str">
            <v>61145T9A T000H1</v>
          </cell>
          <cell r="E3573" t="str">
            <v>61145T9A T000H1</v>
          </cell>
          <cell r="F3573" t="str">
            <v xml:space="preserve">BRKT L,HOOD HINGE             </v>
          </cell>
          <cell r="G3573">
            <v>45309</v>
          </cell>
        </row>
        <row r="3574">
          <cell r="D3574" t="str">
            <v>61146SNA A000H1</v>
          </cell>
          <cell r="E3574" t="str">
            <v>61146SNA A000H1</v>
          </cell>
          <cell r="F3574" t="str">
            <v xml:space="preserve">PATCH,WIPER CTR LINK BRKT     </v>
          </cell>
          <cell r="G3574">
            <v>45309</v>
          </cell>
        </row>
        <row r="3575">
          <cell r="D3575" t="str">
            <v>61146T9A T000H1</v>
          </cell>
          <cell r="E3575" t="str">
            <v>61146T9A T000H1</v>
          </cell>
          <cell r="F3575" t="str">
            <v xml:space="preserve">EXTN R,SIDE MBR               </v>
          </cell>
          <cell r="G3575">
            <v>45309</v>
          </cell>
        </row>
        <row r="3576">
          <cell r="D3576" t="str">
            <v>61146T9D K000H1</v>
          </cell>
          <cell r="E3576" t="str">
            <v>61146T9D K000H1</v>
          </cell>
          <cell r="F3576" t="str">
            <v xml:space="preserve">EXTN R,SIDE MBR               </v>
          </cell>
          <cell r="G3576">
            <v>45309</v>
          </cell>
        </row>
        <row r="3577">
          <cell r="D3577" t="str">
            <v>61147T9A T000H1</v>
          </cell>
          <cell r="E3577" t="str">
            <v>61147T9A T000H1</v>
          </cell>
          <cell r="F3577" t="str">
            <v xml:space="preserve">EXTN L,SIDE MBR               </v>
          </cell>
          <cell r="G3577">
            <v>45309</v>
          </cell>
        </row>
        <row r="3578">
          <cell r="D3578" t="str">
            <v>61147T9D K000H1</v>
          </cell>
          <cell r="E3578" t="str">
            <v>61147T9D K000H1</v>
          </cell>
          <cell r="F3578" t="str">
            <v xml:space="preserve">EXTN L,SIDE MBR               </v>
          </cell>
          <cell r="G3578">
            <v>45309</v>
          </cell>
        </row>
        <row r="3579">
          <cell r="D3579" t="str">
            <v>61148T9A Y000H1</v>
          </cell>
          <cell r="E3579" t="str">
            <v>61148T9A Y000H1</v>
          </cell>
          <cell r="F3579" t="str">
            <v xml:space="preserve">SUPPORT,W/SHIELD LWR          </v>
          </cell>
          <cell r="G3579">
            <v>45309</v>
          </cell>
        </row>
        <row r="3580">
          <cell r="D3580" t="str">
            <v>61151T9A X000H1</v>
          </cell>
          <cell r="E3580" t="str">
            <v>61151T9A X000H1</v>
          </cell>
          <cell r="F3580" t="str">
            <v xml:space="preserve">BRKT,STRG SUPPORT             </v>
          </cell>
          <cell r="G3580">
            <v>45309</v>
          </cell>
        </row>
        <row r="3581">
          <cell r="D3581" t="str">
            <v>61153T5L P000H1</v>
          </cell>
          <cell r="E3581" t="str">
            <v>61153T5L P000H1</v>
          </cell>
          <cell r="F3581" t="str">
            <v xml:space="preserve">PATCH R,HOOD HINGE BASE       </v>
          </cell>
          <cell r="G3581">
            <v>45309</v>
          </cell>
        </row>
        <row r="3582">
          <cell r="D3582" t="str">
            <v>61158TM0 G000H1</v>
          </cell>
          <cell r="E3582" t="str">
            <v>61158TM0 G000H1</v>
          </cell>
          <cell r="F3582" t="str">
            <v xml:space="preserve">BRKT,BRAKE PEDAL              </v>
          </cell>
          <cell r="G3582">
            <v>45309</v>
          </cell>
        </row>
        <row r="3583">
          <cell r="D3583" t="str">
            <v>61158T5L P000H1</v>
          </cell>
          <cell r="E3583" t="str">
            <v>61158T5L P000H1</v>
          </cell>
          <cell r="F3583" t="str">
            <v xml:space="preserve">PATCH L,HOOD HINGE BASE       </v>
          </cell>
          <cell r="G3583">
            <v>45309</v>
          </cell>
        </row>
        <row r="3584">
          <cell r="D3584" t="str">
            <v>61160TCA T000H1</v>
          </cell>
          <cell r="E3584" t="str">
            <v>61160TCAAT000H1</v>
          </cell>
          <cell r="F3584" t="str">
            <v xml:space="preserve">W/SHIELD LWR COMP             </v>
          </cell>
          <cell r="G3584">
            <v>77777</v>
          </cell>
        </row>
        <row r="3585">
          <cell r="D3585" t="str">
            <v>61160TEA T000H1</v>
          </cell>
          <cell r="E3585" t="str">
            <v>61160TEAAT000H1</v>
          </cell>
          <cell r="F3585" t="str">
            <v xml:space="preserve">W/SHIELD LWR COMP             </v>
          </cell>
          <cell r="G3585">
            <v>45309</v>
          </cell>
        </row>
        <row r="3586">
          <cell r="D3586" t="str">
            <v>61160TEF J000H1</v>
          </cell>
          <cell r="E3586" t="str">
            <v>61160TEFAJ000H1</v>
          </cell>
          <cell r="F3586" t="str">
            <v xml:space="preserve">W/SHIELD LWR COMP             </v>
          </cell>
          <cell r="G3586">
            <v>45309</v>
          </cell>
        </row>
        <row r="3587">
          <cell r="D3587" t="str">
            <v>61160TET H000H1</v>
          </cell>
          <cell r="E3587" t="str">
            <v>61160TETAH000H1</v>
          </cell>
          <cell r="F3587" t="str">
            <v xml:space="preserve">W/SHIELD LWR COMP             </v>
          </cell>
          <cell r="G3587">
            <v>45309</v>
          </cell>
        </row>
        <row r="3588">
          <cell r="D3588" t="str">
            <v>61160TEX R000H1</v>
          </cell>
          <cell r="E3588" t="str">
            <v>61160TEXAR000H1</v>
          </cell>
          <cell r="F3588" t="str">
            <v xml:space="preserve">W/SHIELD LWR COMP             </v>
          </cell>
          <cell r="G3588">
            <v>45309</v>
          </cell>
        </row>
        <row r="3589">
          <cell r="D3589" t="str">
            <v>61165TS4 Z000H1</v>
          </cell>
          <cell r="E3589" t="str">
            <v>61165TS4 Z000H1</v>
          </cell>
          <cell r="F3589" t="str">
            <v xml:space="preserve">W/SHIELD LWR,FR               </v>
          </cell>
          <cell r="G3589">
            <v>45309</v>
          </cell>
        </row>
        <row r="3590">
          <cell r="D3590" t="str">
            <v>61173TR0 A000H1</v>
          </cell>
          <cell r="E3590" t="str">
            <v>61173TR0 A000H1</v>
          </cell>
          <cell r="F3590" t="str">
            <v xml:space="preserve">SUPPORT C,W/SHIELD LWR FR     </v>
          </cell>
          <cell r="G3590">
            <v>45309</v>
          </cell>
        </row>
        <row r="3591">
          <cell r="D3591" t="str">
            <v>61174TR0 A000H1</v>
          </cell>
          <cell r="E3591" t="str">
            <v>61174TR0 A000H1</v>
          </cell>
          <cell r="F3591" t="str">
            <v xml:space="preserve">SUPPORT D,W/SHIELD LWR FR     </v>
          </cell>
          <cell r="G3591">
            <v>45309</v>
          </cell>
        </row>
        <row r="3592">
          <cell r="D3592" t="str">
            <v>61191SNA A000</v>
          </cell>
          <cell r="E3592" t="str">
            <v>61191SNA A000</v>
          </cell>
          <cell r="F3592" t="str">
            <v xml:space="preserve">GUSSET ,DA/BD UP              </v>
          </cell>
          <cell r="G3592">
            <v>45309</v>
          </cell>
        </row>
        <row r="3593">
          <cell r="D3593" t="str">
            <v>61191TR0 G000</v>
          </cell>
          <cell r="E3593" t="str">
            <v>61191TR0 G000</v>
          </cell>
          <cell r="F3593" t="str">
            <v xml:space="preserve">GUSSET R,DA/BD UP             </v>
          </cell>
          <cell r="G3593">
            <v>45309</v>
          </cell>
        </row>
        <row r="3594">
          <cell r="D3594" t="str">
            <v>61195TR0 G000</v>
          </cell>
          <cell r="E3594" t="str">
            <v>61195TR0 G000</v>
          </cell>
          <cell r="F3594" t="str">
            <v xml:space="preserve">GUSSET L,DA/BD UP             </v>
          </cell>
          <cell r="G3594">
            <v>45309</v>
          </cell>
        </row>
        <row r="3595">
          <cell r="D3595" t="str">
            <v>61300SWA D200</v>
          </cell>
          <cell r="E3595" t="str">
            <v>61300SWA D200</v>
          </cell>
          <cell r="F3595" t="str">
            <v xml:space="preserve">BEAM COMP,STRG HANG           </v>
          </cell>
          <cell r="G3595" t="str">
            <v xml:space="preserve">JPN  </v>
          </cell>
        </row>
        <row r="3596">
          <cell r="D3596" t="str">
            <v>61300SWA U000</v>
          </cell>
          <cell r="E3596" t="str">
            <v>61300SWA U000</v>
          </cell>
          <cell r="F3596" t="str">
            <v xml:space="preserve">BEAM COMP,STRG HANG           </v>
          </cell>
          <cell r="G3596">
            <v>45284</v>
          </cell>
        </row>
        <row r="3597">
          <cell r="D3597" t="str">
            <v>61300SWA U200</v>
          </cell>
          <cell r="E3597" t="str">
            <v>61300SWA U200</v>
          </cell>
          <cell r="F3597" t="str">
            <v xml:space="preserve">BEAM COMP,STRG HANG           </v>
          </cell>
          <cell r="G3597">
            <v>45284</v>
          </cell>
        </row>
        <row r="3598">
          <cell r="D3598" t="str">
            <v>61300SWA U300</v>
          </cell>
          <cell r="E3598" t="str">
            <v>61300SWA U300</v>
          </cell>
          <cell r="F3598" t="str">
            <v xml:space="preserve">BEAM COMP,STRG HANG           </v>
          </cell>
          <cell r="G3598">
            <v>45284</v>
          </cell>
        </row>
        <row r="3599">
          <cell r="D3599" t="str">
            <v>61300SWA U400</v>
          </cell>
          <cell r="E3599" t="str">
            <v>61300SWA U400</v>
          </cell>
          <cell r="F3599" t="str">
            <v xml:space="preserve">BEAM COMP,STRG HANG           </v>
          </cell>
          <cell r="G3599">
            <v>45284</v>
          </cell>
        </row>
        <row r="3600">
          <cell r="D3600" t="str">
            <v>61300TA0 0000</v>
          </cell>
          <cell r="E3600" t="str">
            <v>61300TA0 0000</v>
          </cell>
          <cell r="F3600" t="str">
            <v xml:space="preserve">BEAM COMP,STRG HANG           </v>
          </cell>
          <cell r="G3600">
            <v>45284</v>
          </cell>
        </row>
        <row r="3601">
          <cell r="D3601" t="str">
            <v>61300TA0 9000</v>
          </cell>
          <cell r="E3601" t="str">
            <v>61300TA0 9000</v>
          </cell>
          <cell r="F3601" t="str">
            <v xml:space="preserve">BEAM COMP,STRG HANG           </v>
          </cell>
          <cell r="G3601">
            <v>45284</v>
          </cell>
        </row>
        <row r="3602">
          <cell r="D3602" t="str">
            <v>61300THG Q000</v>
          </cell>
          <cell r="E3602" t="str">
            <v>61300THG Q000</v>
          </cell>
          <cell r="F3602" t="str">
            <v xml:space="preserve">BEAM COMP,STRG HANG           </v>
          </cell>
          <cell r="G3602">
            <v>45284</v>
          </cell>
        </row>
        <row r="3603">
          <cell r="D3603" t="str">
            <v>61300T0A D000</v>
          </cell>
          <cell r="E3603" t="str">
            <v>61300T0A D000</v>
          </cell>
          <cell r="F3603" t="str">
            <v xml:space="preserve">BEAM COMP,STRG HANG           </v>
          </cell>
          <cell r="G3603" t="str">
            <v xml:space="preserve">HTW  </v>
          </cell>
        </row>
        <row r="3604">
          <cell r="D3604" t="str">
            <v>61300T0A J000</v>
          </cell>
          <cell r="E3604" t="str">
            <v>61300T0A J000</v>
          </cell>
          <cell r="F3604" t="str">
            <v xml:space="preserve">BEAM COMP,STRG HANG           </v>
          </cell>
          <cell r="G3604">
            <v>45284</v>
          </cell>
        </row>
        <row r="3605">
          <cell r="D3605" t="str">
            <v>61300T0A U000</v>
          </cell>
          <cell r="E3605" t="str">
            <v>61300T0A U000</v>
          </cell>
          <cell r="F3605" t="str">
            <v xml:space="preserve">BEAM COMP,STRG HANG           </v>
          </cell>
          <cell r="G3605">
            <v>45284</v>
          </cell>
        </row>
        <row r="3606">
          <cell r="D3606" t="str">
            <v>61300T0A U100</v>
          </cell>
          <cell r="E3606" t="str">
            <v>61300T0A U100</v>
          </cell>
          <cell r="F3606" t="str">
            <v xml:space="preserve">BEAM COMP,STRG HANG           </v>
          </cell>
          <cell r="G3606">
            <v>45284</v>
          </cell>
        </row>
        <row r="3607">
          <cell r="D3607" t="str">
            <v>61300T0A 0000</v>
          </cell>
          <cell r="E3607" t="str">
            <v>61300T0A 0000</v>
          </cell>
          <cell r="F3607" t="str">
            <v xml:space="preserve">BEAM COMP,STRG HANG           </v>
          </cell>
          <cell r="G3607">
            <v>45284</v>
          </cell>
        </row>
        <row r="3608">
          <cell r="D3608" t="str">
            <v>61300T0N P000</v>
          </cell>
          <cell r="E3608" t="str">
            <v>61300T0N P000</v>
          </cell>
          <cell r="F3608" t="str">
            <v xml:space="preserve">BEAM COMP,STRG HANG           </v>
          </cell>
          <cell r="G3608" t="str">
            <v xml:space="preserve">HTW  </v>
          </cell>
        </row>
        <row r="3609">
          <cell r="D3609" t="str">
            <v>61300T0N P100</v>
          </cell>
          <cell r="E3609" t="str">
            <v>61300T0N P100</v>
          </cell>
          <cell r="F3609" t="str">
            <v xml:space="preserve">BEAM COMP,STRG HANG           </v>
          </cell>
          <cell r="G3609" t="str">
            <v xml:space="preserve">HTW  </v>
          </cell>
        </row>
        <row r="3610">
          <cell r="D3610" t="str">
            <v>61300T0N Q000</v>
          </cell>
          <cell r="E3610" t="str">
            <v>61300T0N Q000</v>
          </cell>
          <cell r="F3610" t="str">
            <v xml:space="preserve">BEAM COMP,STRG HANG           </v>
          </cell>
          <cell r="G3610">
            <v>45284</v>
          </cell>
        </row>
        <row r="3611">
          <cell r="D3611" t="str">
            <v>61300T0N Q100</v>
          </cell>
          <cell r="E3611" t="str">
            <v>61300T0N Q100</v>
          </cell>
          <cell r="F3611" t="str">
            <v xml:space="preserve">BEAM COMP,STRG HANG           </v>
          </cell>
          <cell r="G3611">
            <v>45284</v>
          </cell>
        </row>
        <row r="3612">
          <cell r="D3612" t="str">
            <v>61300T0N P000</v>
          </cell>
          <cell r="E3612" t="str">
            <v>61300T0NAP000</v>
          </cell>
          <cell r="F3612" t="str">
            <v xml:space="preserve">BEAM COMP,STRG HANG           </v>
          </cell>
          <cell r="G3612" t="str">
            <v xml:space="preserve">HTW  </v>
          </cell>
        </row>
        <row r="3613">
          <cell r="D3613" t="str">
            <v>61300T0N Q000</v>
          </cell>
          <cell r="E3613" t="str">
            <v>61300T0NAQ000</v>
          </cell>
          <cell r="F3613" t="str">
            <v xml:space="preserve">BEAM COMP,STRG HANG           </v>
          </cell>
          <cell r="G3613">
            <v>45284</v>
          </cell>
        </row>
        <row r="3614">
          <cell r="D3614" t="str">
            <v>61300T0N Q100</v>
          </cell>
          <cell r="E3614" t="str">
            <v>61300T0NAQ100</v>
          </cell>
          <cell r="F3614" t="str">
            <v xml:space="preserve">BEAM COMP,STRG HANG           </v>
          </cell>
          <cell r="G3614">
            <v>45284</v>
          </cell>
        </row>
        <row r="3615">
          <cell r="D3615" t="str">
            <v>61300T0S P000</v>
          </cell>
          <cell r="E3615" t="str">
            <v>61300T0S P000</v>
          </cell>
          <cell r="F3615" t="str">
            <v xml:space="preserve">BEAM COMP,STRG HANG           </v>
          </cell>
          <cell r="G3615" t="str">
            <v xml:space="preserve">HTW  </v>
          </cell>
        </row>
        <row r="3616">
          <cell r="D3616" t="str">
            <v>61300T2A P100</v>
          </cell>
          <cell r="E3616" t="str">
            <v>61300T2A P100</v>
          </cell>
          <cell r="F3616" t="str">
            <v xml:space="preserve">BEAM COMP,STRG HANG           </v>
          </cell>
          <cell r="G3616" t="str">
            <v xml:space="preserve">JPN  </v>
          </cell>
        </row>
        <row r="3617">
          <cell r="D3617" t="str">
            <v>61300T2C W000</v>
          </cell>
          <cell r="E3617" t="str">
            <v>61300T2C W000</v>
          </cell>
          <cell r="F3617" t="str">
            <v xml:space="preserve">BEAM COMP,STRG HANG           </v>
          </cell>
          <cell r="G3617" t="str">
            <v xml:space="preserve">JPN  </v>
          </cell>
        </row>
        <row r="3618">
          <cell r="D3618" t="str">
            <v>61300T2M Q000</v>
          </cell>
          <cell r="E3618" t="str">
            <v>61300T2M Q000</v>
          </cell>
          <cell r="F3618" t="str">
            <v xml:space="preserve">BEAM COMP,STRG HANG           </v>
          </cell>
          <cell r="G3618">
            <v>45284</v>
          </cell>
        </row>
        <row r="3619">
          <cell r="D3619" t="str">
            <v>61300T2M Q100</v>
          </cell>
          <cell r="E3619" t="str">
            <v>61300T2M Q100</v>
          </cell>
          <cell r="F3619" t="str">
            <v xml:space="preserve">BEAM COMP,STRG HANG           </v>
          </cell>
          <cell r="G3619">
            <v>45284</v>
          </cell>
        </row>
        <row r="3620">
          <cell r="D3620" t="str">
            <v>61300T2M Q200</v>
          </cell>
          <cell r="E3620" t="str">
            <v>61300T2M Q200</v>
          </cell>
          <cell r="F3620" t="str">
            <v xml:space="preserve">BEAM COMP,STRG HANG           </v>
          </cell>
          <cell r="G3620">
            <v>45284</v>
          </cell>
        </row>
        <row r="3621">
          <cell r="D3621" t="str">
            <v>61300T2M Q300</v>
          </cell>
          <cell r="E3621" t="str">
            <v>61300T2M Q300</v>
          </cell>
          <cell r="F3621" t="str">
            <v xml:space="preserve">BEAM COMP,STRG HANG           </v>
          </cell>
          <cell r="G3621">
            <v>45284</v>
          </cell>
        </row>
        <row r="3622">
          <cell r="D3622" t="str">
            <v>61300T2M T000</v>
          </cell>
          <cell r="E3622" t="str">
            <v>61300T2M T000</v>
          </cell>
          <cell r="F3622" t="str">
            <v xml:space="preserve">BEAM COMP,STRG HANG           </v>
          </cell>
          <cell r="G3622">
            <v>45284</v>
          </cell>
        </row>
        <row r="3623">
          <cell r="D3623" t="str">
            <v>61300T2M T100</v>
          </cell>
          <cell r="E3623" t="str">
            <v>61300T2M T100</v>
          </cell>
          <cell r="F3623" t="str">
            <v xml:space="preserve">BEAM COMP,STRG HANG           </v>
          </cell>
          <cell r="G3623">
            <v>45284</v>
          </cell>
        </row>
        <row r="3624">
          <cell r="D3624" t="str">
            <v>61300T2M Q000</v>
          </cell>
          <cell r="E3624" t="str">
            <v>61300T2MAQ000</v>
          </cell>
          <cell r="F3624" t="str">
            <v xml:space="preserve">BEAM COMP,STRG HAN            </v>
          </cell>
          <cell r="G3624">
            <v>45284</v>
          </cell>
        </row>
        <row r="3625">
          <cell r="D3625" t="str">
            <v>61300T2M Q100</v>
          </cell>
          <cell r="E3625" t="str">
            <v>61300T2MAQ100</v>
          </cell>
          <cell r="F3625" t="str">
            <v xml:space="preserve">BEAM COMP,SRG HANG            </v>
          </cell>
          <cell r="G3625">
            <v>45284</v>
          </cell>
        </row>
        <row r="3626">
          <cell r="D3626" t="str">
            <v>61300T2M T000</v>
          </cell>
          <cell r="E3626" t="str">
            <v>61300T2MAT000</v>
          </cell>
          <cell r="F3626" t="str">
            <v xml:space="preserve">BEAM COMP,STRG HAN            </v>
          </cell>
          <cell r="G3626">
            <v>45284</v>
          </cell>
        </row>
        <row r="3627">
          <cell r="D3627" t="str">
            <v>61300T2M T100</v>
          </cell>
          <cell r="E3627" t="str">
            <v>61300T2MAT100</v>
          </cell>
          <cell r="F3627" t="str">
            <v xml:space="preserve">BEAM COMP,STRG HAN            </v>
          </cell>
          <cell r="G3627">
            <v>45284</v>
          </cell>
        </row>
        <row r="3628">
          <cell r="D3628" t="str">
            <v>61310SNA U000</v>
          </cell>
          <cell r="E3628" t="str">
            <v>61310SNA U000</v>
          </cell>
          <cell r="F3628" t="str">
            <v xml:space="preserve">BEAM COMP,STRG HANG           </v>
          </cell>
          <cell r="G3628">
            <v>45284</v>
          </cell>
        </row>
        <row r="3629">
          <cell r="D3629" t="str">
            <v>61310SNA U100</v>
          </cell>
          <cell r="E3629" t="str">
            <v>61310SNA U100</v>
          </cell>
          <cell r="F3629" t="str">
            <v xml:space="preserve">BEAM COMP,STRG HANG           </v>
          </cell>
          <cell r="G3629">
            <v>45284</v>
          </cell>
        </row>
        <row r="3630">
          <cell r="D3630" t="str">
            <v>61310TAZ E000</v>
          </cell>
          <cell r="E3630" t="str">
            <v>61310TAZAE000</v>
          </cell>
          <cell r="F3630" t="str">
            <v xml:space="preserve">BEAM COMP ,STRG HANGER        </v>
          </cell>
          <cell r="G3630">
            <v>77777</v>
          </cell>
        </row>
        <row r="3631">
          <cell r="D3631" t="str">
            <v>61310TAZ G000</v>
          </cell>
          <cell r="E3631" t="str">
            <v>61310TAZAG000</v>
          </cell>
          <cell r="F3631" t="str">
            <v xml:space="preserve">BEAM COMP,STRG HANGER         </v>
          </cell>
          <cell r="G3631">
            <v>77777</v>
          </cell>
        </row>
        <row r="3632">
          <cell r="D3632" t="str">
            <v>61310TCA T000</v>
          </cell>
          <cell r="E3632" t="str">
            <v>61310TCAAT000</v>
          </cell>
          <cell r="F3632" t="str">
            <v xml:space="preserve">BEAM COMP, STRG HANG          </v>
          </cell>
          <cell r="G3632">
            <v>77777</v>
          </cell>
        </row>
        <row r="3633">
          <cell r="D3633" t="str">
            <v>61310TEA G000</v>
          </cell>
          <cell r="E3633" t="str">
            <v>61310TEAAG000</v>
          </cell>
          <cell r="F3633" t="str">
            <v xml:space="preserve">BEAM COMP,STRG HANG           </v>
          </cell>
          <cell r="G3633">
            <v>45308</v>
          </cell>
        </row>
        <row r="3634">
          <cell r="D3634" t="str">
            <v>61310TEA T000</v>
          </cell>
          <cell r="E3634" t="str">
            <v>61310TEAAT000</v>
          </cell>
          <cell r="F3634" t="str">
            <v xml:space="preserve">BEAM COMP,STRG HANG           </v>
          </cell>
          <cell r="G3634">
            <v>45308</v>
          </cell>
        </row>
        <row r="3635">
          <cell r="D3635" t="str">
            <v>61310TF0 E000</v>
          </cell>
          <cell r="E3635" t="str">
            <v>61310TF0 E000</v>
          </cell>
          <cell r="F3635" t="str">
            <v xml:space="preserve">BEAM COMP,STRG HANG           </v>
          </cell>
          <cell r="G3635">
            <v>45284</v>
          </cell>
        </row>
        <row r="3636">
          <cell r="D3636" t="str">
            <v>61310TF0 G000</v>
          </cell>
          <cell r="E3636" t="str">
            <v>61310TF0 G000</v>
          </cell>
          <cell r="F3636" t="str">
            <v xml:space="preserve">BEAM COMP,STRG HANG           </v>
          </cell>
          <cell r="G3636" t="str">
            <v xml:space="preserve">JPN  </v>
          </cell>
        </row>
        <row r="3637">
          <cell r="D3637" t="str">
            <v>61310TF0 0000</v>
          </cell>
          <cell r="E3637" t="str">
            <v>61310TF0 0000</v>
          </cell>
          <cell r="F3637" t="str">
            <v xml:space="preserve">BEAM COMP,STRG HANG           </v>
          </cell>
          <cell r="G3637">
            <v>45284</v>
          </cell>
        </row>
        <row r="3638">
          <cell r="D3638" t="str">
            <v>61310TG1 P000</v>
          </cell>
          <cell r="E3638" t="str">
            <v>61310TG1 P000</v>
          </cell>
          <cell r="F3638" t="str">
            <v xml:space="preserve">BEAM COMP,STRG HANGER         </v>
          </cell>
          <cell r="G3638">
            <v>45284</v>
          </cell>
        </row>
        <row r="3639">
          <cell r="D3639" t="str">
            <v>61310TG1 T000</v>
          </cell>
          <cell r="E3639" t="str">
            <v>61310TG1 T000</v>
          </cell>
          <cell r="F3639" t="str">
            <v xml:space="preserve">BEAM COMP,STRG HANGER         </v>
          </cell>
          <cell r="G3639">
            <v>45284</v>
          </cell>
        </row>
        <row r="3640">
          <cell r="D3640" t="str">
            <v>61310TG1 T100</v>
          </cell>
          <cell r="E3640" t="str">
            <v>61310TG1 T100</v>
          </cell>
          <cell r="F3640" t="str">
            <v xml:space="preserve">BEAM COMP,STRG HANGER         </v>
          </cell>
          <cell r="G3640">
            <v>45284</v>
          </cell>
        </row>
        <row r="3641">
          <cell r="D3641" t="str">
            <v>61310TG1 P000</v>
          </cell>
          <cell r="E3641" t="str">
            <v>61310TG1WP000</v>
          </cell>
          <cell r="F3641" t="str">
            <v xml:space="preserve">BEAM COMP,STRG HANGER         </v>
          </cell>
          <cell r="G3641">
            <v>45284</v>
          </cell>
        </row>
        <row r="3642">
          <cell r="D3642" t="str">
            <v>61310TG1 T100</v>
          </cell>
          <cell r="E3642" t="str">
            <v>61310TG1WT100</v>
          </cell>
          <cell r="F3642" t="str">
            <v xml:space="preserve">BEAM COMP,STRG HANGER         </v>
          </cell>
          <cell r="G3642">
            <v>45284</v>
          </cell>
        </row>
        <row r="3643">
          <cell r="D3643" t="str">
            <v>61310TM0 G000</v>
          </cell>
          <cell r="E3643" t="str">
            <v>61310TM0 G000</v>
          </cell>
          <cell r="F3643" t="str">
            <v xml:space="preserve">BEAM COMP,STRG HANG           </v>
          </cell>
          <cell r="G3643">
            <v>45284</v>
          </cell>
        </row>
        <row r="3644">
          <cell r="D3644" t="str">
            <v>61310TM0 J000</v>
          </cell>
          <cell r="E3644" t="str">
            <v>61310TM0 J000</v>
          </cell>
          <cell r="F3644" t="str">
            <v xml:space="preserve">BEAM COMP,STRG HANG           </v>
          </cell>
          <cell r="G3644">
            <v>45284</v>
          </cell>
        </row>
        <row r="3645">
          <cell r="D3645" t="str">
            <v>61310TM0 T000</v>
          </cell>
          <cell r="E3645" t="str">
            <v>61310TM0 T000</v>
          </cell>
          <cell r="F3645" t="str">
            <v xml:space="preserve">BEAM COMP,STRG HANG           </v>
          </cell>
          <cell r="G3645">
            <v>45284</v>
          </cell>
        </row>
        <row r="3646">
          <cell r="D3646" t="str">
            <v>61310TM0 T100</v>
          </cell>
          <cell r="E3646" t="str">
            <v>61310TM0 T100</v>
          </cell>
          <cell r="F3646" t="str">
            <v xml:space="preserve">BEAM COMP,STRG HANG           </v>
          </cell>
          <cell r="G3646">
            <v>45284</v>
          </cell>
        </row>
        <row r="3647">
          <cell r="D3647" t="str">
            <v>61310TM2 M000</v>
          </cell>
          <cell r="E3647" t="str">
            <v>61310TM2 M000</v>
          </cell>
          <cell r="F3647" t="str">
            <v xml:space="preserve">BEAM COMP,STRG HANG           </v>
          </cell>
          <cell r="G3647">
            <v>45284</v>
          </cell>
        </row>
        <row r="3648">
          <cell r="D3648" t="str">
            <v>61310TM2 M500</v>
          </cell>
          <cell r="E3648" t="str">
            <v>61310TM2 M500</v>
          </cell>
          <cell r="F3648" t="str">
            <v xml:space="preserve">BEAM COMP,STRG HANG           </v>
          </cell>
          <cell r="G3648">
            <v>45284</v>
          </cell>
        </row>
        <row r="3649">
          <cell r="D3649" t="str">
            <v>61310TM2 P000</v>
          </cell>
          <cell r="E3649" t="str">
            <v>61310TM2 P000</v>
          </cell>
          <cell r="F3649" t="str">
            <v xml:space="preserve">BEAM COMP,STRG HANG           </v>
          </cell>
          <cell r="G3649">
            <v>45284</v>
          </cell>
        </row>
        <row r="3650">
          <cell r="D3650" t="str">
            <v>61310TRD T000</v>
          </cell>
          <cell r="E3650" t="str">
            <v>61310TRD T000</v>
          </cell>
          <cell r="F3650" t="str">
            <v xml:space="preserve">BEAM COMP,STRG HANGER         </v>
          </cell>
          <cell r="G3650">
            <v>45284</v>
          </cell>
        </row>
        <row r="3651">
          <cell r="D3651" t="str">
            <v>61310TRD P000</v>
          </cell>
          <cell r="E3651" t="str">
            <v>61310TRDZP000</v>
          </cell>
          <cell r="F3651" t="str">
            <v xml:space="preserve">BEAM COMP,STRG HANGER         </v>
          </cell>
          <cell r="G3651">
            <v>45284</v>
          </cell>
        </row>
        <row r="3652">
          <cell r="D3652" t="str">
            <v>61310TRD T000</v>
          </cell>
          <cell r="E3652" t="str">
            <v>61310TRDZT000</v>
          </cell>
          <cell r="F3652" t="str">
            <v xml:space="preserve">BEAM COMP,STRG HANGER         </v>
          </cell>
          <cell r="G3652">
            <v>45284</v>
          </cell>
        </row>
        <row r="3653">
          <cell r="D3653" t="str">
            <v>61310TR0 G100</v>
          </cell>
          <cell r="E3653" t="str">
            <v>61310TR0 G100</v>
          </cell>
          <cell r="F3653" t="str">
            <v xml:space="preserve">BEAM COMP,STRG HANG           </v>
          </cell>
          <cell r="G3653">
            <v>45284</v>
          </cell>
        </row>
        <row r="3654">
          <cell r="D3654" t="str">
            <v>61310TR0 N000</v>
          </cell>
          <cell r="E3654" t="str">
            <v>61310TR0 N000</v>
          </cell>
          <cell r="F3654" t="str">
            <v xml:space="preserve">BEAM COMP,STRG HANG           </v>
          </cell>
          <cell r="G3654">
            <v>45284</v>
          </cell>
        </row>
        <row r="3655">
          <cell r="D3655" t="str">
            <v>61310TR0 N100</v>
          </cell>
          <cell r="E3655" t="str">
            <v>61310TR0 N100</v>
          </cell>
          <cell r="F3655" t="str">
            <v xml:space="preserve">BEAM COMP,STRG HANG           </v>
          </cell>
          <cell r="G3655">
            <v>45284</v>
          </cell>
        </row>
        <row r="3656">
          <cell r="D3656" t="str">
            <v>61310TR0 P000</v>
          </cell>
          <cell r="E3656" t="str">
            <v>61310TR0 P000</v>
          </cell>
          <cell r="F3656" t="str">
            <v xml:space="preserve">BEAM COMP,STRG HANG           </v>
          </cell>
          <cell r="G3656">
            <v>45284</v>
          </cell>
        </row>
        <row r="3657">
          <cell r="D3657" t="str">
            <v>61310TR0 U000</v>
          </cell>
          <cell r="E3657" t="str">
            <v>61310TR0 U000</v>
          </cell>
          <cell r="F3657" t="str">
            <v xml:space="preserve">BEAM COMP,STRG HANG           </v>
          </cell>
          <cell r="G3657">
            <v>45284</v>
          </cell>
        </row>
        <row r="3658">
          <cell r="D3658" t="str">
            <v>61310TR0 U100</v>
          </cell>
          <cell r="E3658" t="str">
            <v>61310TR0 U100</v>
          </cell>
          <cell r="F3658" t="str">
            <v xml:space="preserve">BEAM COMP,STRG HANG           </v>
          </cell>
          <cell r="G3658">
            <v>45284</v>
          </cell>
        </row>
        <row r="3659">
          <cell r="D3659" t="str">
            <v>61310TR0 G100</v>
          </cell>
          <cell r="E3659" t="str">
            <v>61310TR0YG100</v>
          </cell>
          <cell r="F3659" t="str">
            <v xml:space="preserve">BEAM COMP,STRG HANG           </v>
          </cell>
          <cell r="G3659">
            <v>45284</v>
          </cell>
        </row>
        <row r="3660">
          <cell r="D3660" t="str">
            <v>61310T5L P000</v>
          </cell>
          <cell r="E3660" t="str">
            <v>61310T5L P000</v>
          </cell>
          <cell r="F3660" t="str">
            <v xml:space="preserve">BEAM COMP,STRG HANGER         </v>
          </cell>
          <cell r="G3660">
            <v>45284</v>
          </cell>
        </row>
        <row r="3661">
          <cell r="D3661" t="str">
            <v>61310T5L T000</v>
          </cell>
          <cell r="E3661" t="str">
            <v>61310T5L T000</v>
          </cell>
          <cell r="F3661" t="str">
            <v xml:space="preserve">BEAM COMP,STRG HANGER         </v>
          </cell>
          <cell r="G3661">
            <v>45284</v>
          </cell>
        </row>
        <row r="3662">
          <cell r="D3662" t="str">
            <v>61310T5L P000</v>
          </cell>
          <cell r="E3662" t="str">
            <v>61310T5LAP000</v>
          </cell>
          <cell r="F3662" t="str">
            <v xml:space="preserve">BEAM COMP,STRG HANGER         </v>
          </cell>
          <cell r="G3662">
            <v>45284</v>
          </cell>
        </row>
        <row r="3663">
          <cell r="D3663" t="str">
            <v>61310T5L T000</v>
          </cell>
          <cell r="E3663" t="str">
            <v>61310T5LAT000</v>
          </cell>
          <cell r="F3663" t="str">
            <v xml:space="preserve">BEAM COMP,STRG HANGER         </v>
          </cell>
          <cell r="G3663">
            <v>45284</v>
          </cell>
        </row>
        <row r="3664">
          <cell r="D3664" t="str">
            <v>61310T7A 0000</v>
          </cell>
          <cell r="E3664" t="str">
            <v>61310T7A 0000</v>
          </cell>
          <cell r="F3664" t="str">
            <v xml:space="preserve">BEAM COMP,STRG HANG           </v>
          </cell>
          <cell r="G3664">
            <v>45284</v>
          </cell>
        </row>
        <row r="3665">
          <cell r="D3665" t="str">
            <v>61310T7Y T000</v>
          </cell>
          <cell r="E3665" t="str">
            <v>61310T7YAT000</v>
          </cell>
          <cell r="F3665" t="str">
            <v xml:space="preserve">BEAM COMP STRG HANG           </v>
          </cell>
          <cell r="G3665">
            <v>45284</v>
          </cell>
        </row>
        <row r="3666">
          <cell r="D3666" t="str">
            <v>61310T8N P000</v>
          </cell>
          <cell r="E3666" t="str">
            <v>61310T8N P000</v>
          </cell>
          <cell r="F3666" t="str">
            <v xml:space="preserve">BEAM COMP STRG HANG           </v>
          </cell>
          <cell r="G3666">
            <v>45284</v>
          </cell>
        </row>
        <row r="3667">
          <cell r="D3667" t="str">
            <v>61310T8N T000</v>
          </cell>
          <cell r="E3667" t="str">
            <v>61310T8N T000</v>
          </cell>
          <cell r="F3667" t="str">
            <v xml:space="preserve">BEAM COMP STRG HANG           </v>
          </cell>
          <cell r="G3667">
            <v>45284</v>
          </cell>
        </row>
        <row r="3668">
          <cell r="D3668" t="str">
            <v>61310T8N T100</v>
          </cell>
          <cell r="E3668" t="str">
            <v>61310T8N T100</v>
          </cell>
          <cell r="F3668" t="str">
            <v xml:space="preserve">BEAM COMP STRG HANG           </v>
          </cell>
          <cell r="G3668">
            <v>45284</v>
          </cell>
        </row>
        <row r="3669">
          <cell r="D3669" t="str">
            <v>61310T8N P000</v>
          </cell>
          <cell r="E3669" t="str">
            <v>61310T8NAP000</v>
          </cell>
          <cell r="F3669" t="str">
            <v xml:space="preserve">BEAM COMP STRG HANG           </v>
          </cell>
          <cell r="G3669">
            <v>45284</v>
          </cell>
        </row>
        <row r="3670">
          <cell r="D3670" t="str">
            <v>61310T8N T000</v>
          </cell>
          <cell r="E3670" t="str">
            <v>61310T8NAT000</v>
          </cell>
          <cell r="F3670" t="str">
            <v xml:space="preserve">BEAM COMP STRG HANG           </v>
          </cell>
          <cell r="G3670">
            <v>45284</v>
          </cell>
        </row>
        <row r="3671">
          <cell r="D3671" t="str">
            <v>61310T8N T100</v>
          </cell>
          <cell r="E3671" t="str">
            <v>61310T8NAT100</v>
          </cell>
          <cell r="F3671" t="str">
            <v xml:space="preserve">BEAM COMP STRG HANG           </v>
          </cell>
          <cell r="G3671">
            <v>45284</v>
          </cell>
        </row>
        <row r="3672">
          <cell r="D3672" t="str">
            <v>61310T9A K000</v>
          </cell>
          <cell r="E3672" t="str">
            <v>61310T9A K000</v>
          </cell>
          <cell r="F3672" t="str">
            <v xml:space="preserve">BEAM COMP,STRG HANGER         </v>
          </cell>
          <cell r="G3672">
            <v>45284</v>
          </cell>
        </row>
        <row r="3673">
          <cell r="D3673" t="str">
            <v>61310T9A K100</v>
          </cell>
          <cell r="E3673" t="str">
            <v>61310T9A K100</v>
          </cell>
          <cell r="F3673" t="str">
            <v xml:space="preserve">BEAM COMP,STRG HANGER         </v>
          </cell>
          <cell r="G3673">
            <v>45284</v>
          </cell>
        </row>
        <row r="3674">
          <cell r="D3674" t="str">
            <v>61310T9A T000</v>
          </cell>
          <cell r="E3674" t="str">
            <v>61310T9A T000</v>
          </cell>
          <cell r="F3674" t="str">
            <v xml:space="preserve">BEAM COMP,STRG HANGER         </v>
          </cell>
          <cell r="G3674">
            <v>45284</v>
          </cell>
        </row>
        <row r="3675">
          <cell r="D3675" t="str">
            <v>61310T9A T100</v>
          </cell>
          <cell r="E3675" t="str">
            <v>61310T9A T100</v>
          </cell>
          <cell r="F3675" t="str">
            <v xml:space="preserve">BEAM COMP,STRG HANGER         </v>
          </cell>
          <cell r="G3675">
            <v>45284</v>
          </cell>
        </row>
        <row r="3676">
          <cell r="D3676" t="str">
            <v>61310T9A T200</v>
          </cell>
          <cell r="E3676" t="str">
            <v>61310T9A T200</v>
          </cell>
          <cell r="F3676" t="str">
            <v xml:space="preserve">BEAM COMP,STRG HANGER         </v>
          </cell>
          <cell r="G3676">
            <v>45284</v>
          </cell>
        </row>
        <row r="3677">
          <cell r="D3677" t="str">
            <v>61310T9A T500</v>
          </cell>
          <cell r="E3677" t="str">
            <v>61310T9A T500</v>
          </cell>
          <cell r="F3677" t="str">
            <v xml:space="preserve">BEAM COMP,STRG HANGER         </v>
          </cell>
          <cell r="G3677">
            <v>45284</v>
          </cell>
        </row>
        <row r="3678">
          <cell r="D3678" t="str">
            <v>61310T9A K000</v>
          </cell>
          <cell r="E3678" t="str">
            <v>61310T9AAK000</v>
          </cell>
          <cell r="F3678" t="str">
            <v xml:space="preserve">BEAM COMP,STRG HANGER         </v>
          </cell>
          <cell r="G3678">
            <v>45284</v>
          </cell>
        </row>
        <row r="3679">
          <cell r="D3679" t="str">
            <v>61310T9A K100</v>
          </cell>
          <cell r="E3679" t="str">
            <v>61310T9AAK100</v>
          </cell>
          <cell r="F3679" t="str">
            <v xml:space="preserve">BEAM COMP,STRG HANGER         </v>
          </cell>
          <cell r="G3679">
            <v>45284</v>
          </cell>
        </row>
        <row r="3680">
          <cell r="D3680" t="str">
            <v>61310T9A T000</v>
          </cell>
          <cell r="E3680" t="str">
            <v>61310T9AAT000</v>
          </cell>
          <cell r="F3680" t="str">
            <v xml:space="preserve">BEAM COMP, STRG HANGER        </v>
          </cell>
          <cell r="G3680">
            <v>45284</v>
          </cell>
        </row>
        <row r="3681">
          <cell r="D3681" t="str">
            <v>61310T9A T100</v>
          </cell>
          <cell r="E3681" t="str">
            <v>61310T9AAT100</v>
          </cell>
          <cell r="F3681" t="str">
            <v xml:space="preserve">BEAM COMP,STRG HANGER         </v>
          </cell>
          <cell r="G3681">
            <v>45284</v>
          </cell>
        </row>
        <row r="3682">
          <cell r="D3682" t="str">
            <v>61310T9A T500</v>
          </cell>
          <cell r="E3682" t="str">
            <v>61310T9AAT500</v>
          </cell>
          <cell r="F3682" t="str">
            <v xml:space="preserve">BEAM COMP,STRG HANG           </v>
          </cell>
          <cell r="G3682">
            <v>45284</v>
          </cell>
        </row>
        <row r="3683">
          <cell r="D3683" t="str">
            <v>61310T9N B000</v>
          </cell>
          <cell r="E3683" t="str">
            <v>61310T9N B000</v>
          </cell>
          <cell r="F3683" t="str">
            <v xml:space="preserve">BEAM COMP,STRG HANGER         </v>
          </cell>
          <cell r="G3683">
            <v>45284</v>
          </cell>
        </row>
        <row r="3684">
          <cell r="D3684" t="str">
            <v>61311TM6 M000H1</v>
          </cell>
          <cell r="E3684" t="str">
            <v>61311TM6 M000H1</v>
          </cell>
          <cell r="F3684" t="str">
            <v xml:space="preserve">BEAM,MAIN                     </v>
          </cell>
          <cell r="G3684">
            <v>45284</v>
          </cell>
        </row>
        <row r="3685">
          <cell r="D3685" t="str">
            <v>61311T9A K000H1</v>
          </cell>
          <cell r="E3685" t="str">
            <v>61311T9A K000H1</v>
          </cell>
          <cell r="F3685" t="str">
            <v xml:space="preserve">BEAM,DR MAIN                  </v>
          </cell>
          <cell r="G3685">
            <v>45284</v>
          </cell>
        </row>
        <row r="3686">
          <cell r="D3686" t="str">
            <v>61312T9A K000H1</v>
          </cell>
          <cell r="E3686" t="str">
            <v>61312T9A K000H1</v>
          </cell>
          <cell r="F3686" t="str">
            <v xml:space="preserve">BEAM,AS MAIN                  </v>
          </cell>
          <cell r="G3686">
            <v>45284</v>
          </cell>
        </row>
        <row r="3687">
          <cell r="D3687" t="str">
            <v>61320T9A K000H1</v>
          </cell>
          <cell r="E3687" t="str">
            <v>61320T9A K000H1</v>
          </cell>
          <cell r="F3687" t="str">
            <v xml:space="preserve">GASSET DR,MAIN BEAM           </v>
          </cell>
          <cell r="G3687">
            <v>45284</v>
          </cell>
        </row>
        <row r="3688">
          <cell r="D3688" t="str">
            <v>61321TM0 G000H1</v>
          </cell>
          <cell r="E3688" t="str">
            <v>61321TM0 G000H1</v>
          </cell>
          <cell r="F3688" t="str">
            <v xml:space="preserve">HOLDER UP A,STRG COLUMN       </v>
          </cell>
          <cell r="G3688">
            <v>45284</v>
          </cell>
        </row>
        <row r="3689">
          <cell r="D3689" t="str">
            <v>61322TM0 G000H1</v>
          </cell>
          <cell r="E3689" t="str">
            <v>61322TM0 G000H1</v>
          </cell>
          <cell r="F3689" t="str">
            <v xml:space="preserve">HOLDER LWR,STRG COLUMN        </v>
          </cell>
          <cell r="G3689">
            <v>45284</v>
          </cell>
        </row>
        <row r="3690">
          <cell r="D3690" t="str">
            <v>61323TM0 G000H1</v>
          </cell>
          <cell r="E3690" t="str">
            <v>61323TM0 G000H1</v>
          </cell>
          <cell r="F3690" t="str">
            <v xml:space="preserve">HOLDER DR,MAIN BEAM           </v>
          </cell>
          <cell r="G3690">
            <v>45284</v>
          </cell>
        </row>
        <row r="3691">
          <cell r="D3691" t="str">
            <v>61324TM0 G000H1</v>
          </cell>
          <cell r="E3691" t="str">
            <v>61324TM0 G000H1</v>
          </cell>
          <cell r="F3691" t="str">
            <v xml:space="preserve">HOLDER AS,MAIN BEAM           </v>
          </cell>
          <cell r="G3691">
            <v>45284</v>
          </cell>
        </row>
        <row r="3692">
          <cell r="D3692" t="str">
            <v>61327TM0 T000H1</v>
          </cell>
          <cell r="E3692" t="str">
            <v>61327TM0 T000H1</v>
          </cell>
          <cell r="F3692" t="str">
            <v xml:space="preserve">BRKT,METER                    </v>
          </cell>
          <cell r="G3692">
            <v>45284</v>
          </cell>
        </row>
        <row r="3693">
          <cell r="D3693" t="str">
            <v>61335TM0 G000H1</v>
          </cell>
          <cell r="E3693" t="str">
            <v>61335TM0 G000H1</v>
          </cell>
          <cell r="F3693" t="str">
            <v xml:space="preserve">STAY,STRG COLUMN              </v>
          </cell>
          <cell r="G3693">
            <v>45284</v>
          </cell>
        </row>
        <row r="3694">
          <cell r="D3694" t="str">
            <v>61342TM0 T000H1</v>
          </cell>
          <cell r="E3694" t="str">
            <v>61342TM0 T000H1</v>
          </cell>
          <cell r="F3694" t="str">
            <v xml:space="preserve">BRKT B,FUSE BOX               </v>
          </cell>
          <cell r="G3694">
            <v>45284</v>
          </cell>
        </row>
        <row r="3695">
          <cell r="D3695" t="str">
            <v>61343TM0 G000H1</v>
          </cell>
          <cell r="E3695" t="str">
            <v>61343TM0 G000H1</v>
          </cell>
          <cell r="F3695" t="str">
            <v xml:space="preserve">BRKT C,FUSE BOX               </v>
          </cell>
          <cell r="G3695">
            <v>45284</v>
          </cell>
        </row>
        <row r="3696">
          <cell r="D3696" t="str">
            <v>61344TM6 M000XA</v>
          </cell>
          <cell r="E3696" t="str">
            <v>61344TM6 M000XA</v>
          </cell>
          <cell r="F3696" t="str">
            <v xml:space="preserve">PATCH COMP INF BRKT           </v>
          </cell>
          <cell r="G3696">
            <v>45284</v>
          </cell>
        </row>
        <row r="3697">
          <cell r="D3697" t="str">
            <v>61351SMG E000</v>
          </cell>
          <cell r="E3697" t="str">
            <v>61351SMG E000</v>
          </cell>
          <cell r="F3697" t="str">
            <v xml:space="preserve">BRKT COMP,CTR FRAME           </v>
          </cell>
          <cell r="G3697">
            <v>45284</v>
          </cell>
        </row>
        <row r="3698">
          <cell r="D3698" t="str">
            <v>61351SMG G000</v>
          </cell>
          <cell r="E3698" t="str">
            <v>61351SMG G000</v>
          </cell>
          <cell r="F3698" t="str">
            <v xml:space="preserve">BRKT COMP,CTR FRAME           </v>
          </cell>
          <cell r="G3698">
            <v>45284</v>
          </cell>
        </row>
        <row r="3699">
          <cell r="D3699" t="str">
            <v>61351SNA U000</v>
          </cell>
          <cell r="E3699" t="str">
            <v>61351SNA U000</v>
          </cell>
          <cell r="F3699" t="str">
            <v xml:space="preserve">EXTN,STRG CTR PIPE            </v>
          </cell>
          <cell r="G3699">
            <v>45284</v>
          </cell>
        </row>
        <row r="3700">
          <cell r="D3700" t="str">
            <v>61351TM0 G000H1</v>
          </cell>
          <cell r="E3700" t="str">
            <v>61351TM0 G000H1</v>
          </cell>
          <cell r="F3700" t="str">
            <v xml:space="preserve">KNEEBOLSTER L,DR              </v>
          </cell>
          <cell r="G3700">
            <v>45284</v>
          </cell>
        </row>
        <row r="3701">
          <cell r="D3701" t="str">
            <v>61351TM0 T000H1</v>
          </cell>
          <cell r="E3701" t="str">
            <v>61351TM0 T000H1</v>
          </cell>
          <cell r="F3701" t="str">
            <v xml:space="preserve">KNEEBOLSTER L,DR              </v>
          </cell>
          <cell r="G3701">
            <v>45284</v>
          </cell>
        </row>
        <row r="3702">
          <cell r="D3702" t="str">
            <v>61352TM0 T000H1</v>
          </cell>
          <cell r="E3702" t="str">
            <v>61352TM0 T000H1</v>
          </cell>
          <cell r="F3702" t="str">
            <v xml:space="preserve">PLATE L,KNEEBOLSTER DR        </v>
          </cell>
          <cell r="G3702">
            <v>45284</v>
          </cell>
        </row>
        <row r="3703">
          <cell r="D3703" t="str">
            <v>61353TM0 G000H1</v>
          </cell>
          <cell r="E3703" t="str">
            <v>61353TM0 G000H1</v>
          </cell>
          <cell r="F3703" t="str">
            <v xml:space="preserve">GUSSET L,KNEEBOLSTER          </v>
          </cell>
          <cell r="G3703">
            <v>45284</v>
          </cell>
        </row>
        <row r="3704">
          <cell r="D3704" t="str">
            <v>61356TM0 G000H1</v>
          </cell>
          <cell r="E3704" t="str">
            <v>61356TM0 G000H1</v>
          </cell>
          <cell r="F3704" t="str">
            <v xml:space="preserve">KNEEBOLSTER R,DR              </v>
          </cell>
          <cell r="G3704">
            <v>45284</v>
          </cell>
        </row>
        <row r="3705">
          <cell r="D3705" t="str">
            <v>61357TM0 T000H1</v>
          </cell>
          <cell r="E3705" t="str">
            <v>61357TM0 T000H1</v>
          </cell>
          <cell r="F3705" t="str">
            <v xml:space="preserve">PLATE R,KNEEBOLSTER DR        </v>
          </cell>
          <cell r="G3705">
            <v>45284</v>
          </cell>
        </row>
        <row r="3706">
          <cell r="D3706" t="str">
            <v>61358TM0 G000H1</v>
          </cell>
          <cell r="E3706" t="str">
            <v>61358TM0 G000H1</v>
          </cell>
          <cell r="F3706" t="str">
            <v xml:space="preserve">GUSSET R,KNEEBOLSTER          </v>
          </cell>
          <cell r="G3706">
            <v>45284</v>
          </cell>
        </row>
        <row r="3707">
          <cell r="D3707" t="str">
            <v>61359T5A 3000</v>
          </cell>
          <cell r="E3707" t="str">
            <v>61359T5A 3000</v>
          </cell>
          <cell r="F3707" t="str">
            <v xml:space="preserve">COLLAR                        </v>
          </cell>
          <cell r="G3707">
            <v>45284</v>
          </cell>
        </row>
        <row r="3708">
          <cell r="D3708" t="str">
            <v>61360TE7 T000</v>
          </cell>
          <cell r="E3708" t="str">
            <v>61360TE7 T000</v>
          </cell>
          <cell r="F3708" t="str">
            <v xml:space="preserve">BEAM COMP,B-PEDAL STOP        </v>
          </cell>
          <cell r="G3708" t="str">
            <v xml:space="preserve">HPM  </v>
          </cell>
        </row>
        <row r="3709">
          <cell r="D3709" t="str">
            <v>61360TRD T000</v>
          </cell>
          <cell r="E3709" t="str">
            <v>61360TRD T000</v>
          </cell>
          <cell r="F3709" t="str">
            <v xml:space="preserve">BEAM COMP,B-PEDALSTOP         </v>
          </cell>
          <cell r="G3709" t="str">
            <v xml:space="preserve">HPM  </v>
          </cell>
        </row>
        <row r="3710">
          <cell r="D3710" t="str">
            <v>61360T0A 0000</v>
          </cell>
          <cell r="E3710" t="str">
            <v>61360T0A 0000</v>
          </cell>
          <cell r="F3710" t="str">
            <v xml:space="preserve">BEAM COMP,BRAKE PEDAL STOPPER </v>
          </cell>
          <cell r="G3710">
            <v>45284</v>
          </cell>
        </row>
        <row r="3711">
          <cell r="D3711" t="str">
            <v>61360T0S Q000</v>
          </cell>
          <cell r="E3711" t="str">
            <v>61360T0S Q000</v>
          </cell>
          <cell r="F3711" t="str">
            <v xml:space="preserve">BEAM COMP,BRAKE PEDAL STOPPER </v>
          </cell>
          <cell r="G3711">
            <v>45284</v>
          </cell>
        </row>
        <row r="3712">
          <cell r="D3712" t="str">
            <v>61360T0S Q000</v>
          </cell>
          <cell r="E3712" t="str">
            <v>61360T0SAQ000</v>
          </cell>
          <cell r="F3712" t="str">
            <v xml:space="preserve">BEAM COMP,BRAKE PEDAL STOPPER </v>
          </cell>
          <cell r="G3712">
            <v>45284</v>
          </cell>
        </row>
        <row r="3713">
          <cell r="D3713" t="str">
            <v>61360T5L T000</v>
          </cell>
          <cell r="E3713" t="str">
            <v>61360T5L T000</v>
          </cell>
          <cell r="F3713" t="str">
            <v xml:space="preserve">BRKT COMP,BRAKE STOPPER       </v>
          </cell>
          <cell r="G3713">
            <v>45256</v>
          </cell>
        </row>
        <row r="3714">
          <cell r="D3714" t="str">
            <v>61360T5L T000</v>
          </cell>
          <cell r="E3714" t="str">
            <v>61360T5LAT000</v>
          </cell>
          <cell r="F3714" t="str">
            <v xml:space="preserve">BRKT COMP,BRAKE STOPPER       </v>
          </cell>
          <cell r="G3714">
            <v>45256</v>
          </cell>
        </row>
        <row r="3715">
          <cell r="D3715" t="str">
            <v>61360T7Y T000</v>
          </cell>
          <cell r="E3715" t="str">
            <v>61360T7YAT000</v>
          </cell>
          <cell r="F3715" t="str">
            <v xml:space="preserve">BRKT COMP, BRAKE STOPPER      </v>
          </cell>
          <cell r="G3715">
            <v>45256</v>
          </cell>
        </row>
        <row r="3716">
          <cell r="D3716" t="str">
            <v>61360T8N T000</v>
          </cell>
          <cell r="E3716" t="str">
            <v>61360T8N T000</v>
          </cell>
          <cell r="F3716" t="str">
            <v xml:space="preserve">BRKT COMP, BRAKE STOPPER      </v>
          </cell>
          <cell r="G3716">
            <v>45256</v>
          </cell>
        </row>
        <row r="3717">
          <cell r="D3717" t="str">
            <v>61360T8N T000</v>
          </cell>
          <cell r="E3717" t="str">
            <v>61360T8NAT000</v>
          </cell>
          <cell r="F3717" t="str">
            <v xml:space="preserve">BRKT COMP, BRAKE STOPPER      </v>
          </cell>
          <cell r="G3717">
            <v>45256</v>
          </cell>
        </row>
        <row r="3718">
          <cell r="D3718" t="str">
            <v>61500SNL T000H1</v>
          </cell>
          <cell r="E3718" t="str">
            <v>61500SNL T000H1</v>
          </cell>
          <cell r="F3718" t="str">
            <v xml:space="preserve">DASHBOARD LWR COMP            </v>
          </cell>
          <cell r="G3718">
            <v>45309</v>
          </cell>
        </row>
        <row r="3719">
          <cell r="D3719" t="str">
            <v>61500SNL T100H1</v>
          </cell>
          <cell r="E3719" t="str">
            <v>61500SNL T100H1</v>
          </cell>
          <cell r="F3719" t="str">
            <v xml:space="preserve">DASHBOARD LWR COMP            </v>
          </cell>
          <cell r="G3719">
            <v>45309</v>
          </cell>
        </row>
        <row r="3720">
          <cell r="D3720" t="str">
            <v>61500SNM T000H1</v>
          </cell>
          <cell r="E3720" t="str">
            <v>61500SNM T000H1</v>
          </cell>
          <cell r="F3720" t="str">
            <v xml:space="preserve">DASHBOARD LWR COMP            </v>
          </cell>
          <cell r="G3720">
            <v>45309</v>
          </cell>
        </row>
        <row r="3721">
          <cell r="D3721" t="str">
            <v>61500SNM T100H1</v>
          </cell>
          <cell r="E3721" t="str">
            <v>61500SNM T100H1</v>
          </cell>
          <cell r="F3721" t="str">
            <v xml:space="preserve">DASHBOARD LWR COMP            </v>
          </cell>
          <cell r="G3721">
            <v>45309</v>
          </cell>
        </row>
        <row r="3722">
          <cell r="D3722" t="str">
            <v>61500SWE Q100H1</v>
          </cell>
          <cell r="E3722" t="str">
            <v>61500SWE Q100H1</v>
          </cell>
          <cell r="F3722" t="str">
            <v xml:space="preserve">DASHBOARD LWR COMP            </v>
          </cell>
          <cell r="G3722">
            <v>45309</v>
          </cell>
        </row>
        <row r="3723">
          <cell r="D3723" t="str">
            <v>61500SWE Z000H1</v>
          </cell>
          <cell r="E3723" t="str">
            <v>61500SWE Z000H1</v>
          </cell>
          <cell r="F3723" t="str">
            <v xml:space="preserve">DASHBOARD LWR COMP            </v>
          </cell>
          <cell r="G3723">
            <v>45309</v>
          </cell>
        </row>
        <row r="3724">
          <cell r="D3724" t="str">
            <v>61500SWG Z000H1</v>
          </cell>
          <cell r="E3724" t="str">
            <v>61500SWG Z000H1</v>
          </cell>
          <cell r="F3724" t="str">
            <v xml:space="preserve">DASHBOARD LWR COMP            </v>
          </cell>
          <cell r="G3724">
            <v>45309</v>
          </cell>
        </row>
        <row r="3725">
          <cell r="D3725" t="str">
            <v>61500SWH N000H1</v>
          </cell>
          <cell r="E3725" t="str">
            <v>61500SWH N000H1</v>
          </cell>
          <cell r="F3725" t="str">
            <v xml:space="preserve">DASHBOARD LWR COMP            </v>
          </cell>
          <cell r="G3725">
            <v>45309</v>
          </cell>
        </row>
        <row r="3726">
          <cell r="D3726" t="str">
            <v>61500SWJ F000H1</v>
          </cell>
          <cell r="E3726" t="str">
            <v>61500SWJ F000H1</v>
          </cell>
          <cell r="F3726" t="str">
            <v xml:space="preserve">DASHBOARD LWR COMP            </v>
          </cell>
          <cell r="G3726" t="str">
            <v xml:space="preserve">JPN  </v>
          </cell>
        </row>
        <row r="3727">
          <cell r="D3727" t="str">
            <v>61500SWL F000H1</v>
          </cell>
          <cell r="E3727" t="str">
            <v>61500SWL F000H1</v>
          </cell>
          <cell r="F3727" t="str">
            <v xml:space="preserve">DASHBOARD LWR COMP            </v>
          </cell>
          <cell r="G3727" t="str">
            <v xml:space="preserve">JPN  </v>
          </cell>
        </row>
        <row r="3728">
          <cell r="D3728" t="str">
            <v>61500SWM P100H1</v>
          </cell>
          <cell r="E3728" t="str">
            <v>61500SWM P100H1</v>
          </cell>
          <cell r="F3728" t="str">
            <v xml:space="preserve">DASHBOARD LWR COMP            </v>
          </cell>
          <cell r="G3728" t="str">
            <v xml:space="preserve">JPN  </v>
          </cell>
        </row>
        <row r="3729">
          <cell r="D3729" t="str">
            <v>61500TAZ G000H1</v>
          </cell>
          <cell r="E3729" t="str">
            <v>61500TAZAG000H1</v>
          </cell>
          <cell r="F3729" t="str">
            <v xml:space="preserve">DASHBOARD LWR COMP            </v>
          </cell>
          <cell r="G3729">
            <v>77777</v>
          </cell>
        </row>
        <row r="3730">
          <cell r="D3730" t="str">
            <v>61500TAZ G100H1</v>
          </cell>
          <cell r="E3730" t="str">
            <v>61500TAZAG100H1</v>
          </cell>
          <cell r="F3730" t="str">
            <v xml:space="preserve">DASHBOARD LWR COMP            </v>
          </cell>
          <cell r="G3730">
            <v>77777</v>
          </cell>
        </row>
        <row r="3731">
          <cell r="D3731" t="str">
            <v>61500TCA T000H1</v>
          </cell>
          <cell r="E3731" t="str">
            <v>61500TCAAT000H1</v>
          </cell>
          <cell r="F3731" t="str">
            <v xml:space="preserve">DASHBOARD LWR COMP            </v>
          </cell>
          <cell r="G3731">
            <v>77777</v>
          </cell>
        </row>
        <row r="3732">
          <cell r="D3732" t="str">
            <v>61500TC0 P000H1</v>
          </cell>
          <cell r="E3732" t="str">
            <v>61500TC0 P000H1</v>
          </cell>
          <cell r="F3732" t="str">
            <v xml:space="preserve">DA/BD LWR COMP                </v>
          </cell>
          <cell r="G3732">
            <v>45309</v>
          </cell>
        </row>
        <row r="3733">
          <cell r="D3733" t="str">
            <v>61500TC0 T000H1</v>
          </cell>
          <cell r="E3733" t="str">
            <v>61500TC0 T000H1</v>
          </cell>
          <cell r="F3733" t="str">
            <v xml:space="preserve">DA/BD LWR COMP                </v>
          </cell>
          <cell r="G3733">
            <v>45309</v>
          </cell>
        </row>
        <row r="3734">
          <cell r="D3734" t="str">
            <v>61500TC0 T100H1</v>
          </cell>
          <cell r="E3734" t="str">
            <v>61500TC0 T100H1</v>
          </cell>
          <cell r="F3734" t="str">
            <v xml:space="preserve">DA/BD LWR COMP                </v>
          </cell>
          <cell r="G3734">
            <v>45309</v>
          </cell>
        </row>
        <row r="3735">
          <cell r="D3735" t="str">
            <v>61500TEA T000H1</v>
          </cell>
          <cell r="E3735" t="str">
            <v>61500TEAAT000H1</v>
          </cell>
          <cell r="F3735" t="str">
            <v xml:space="preserve">DASHBOARD LWR COMP            </v>
          </cell>
          <cell r="G3735">
            <v>45309</v>
          </cell>
        </row>
        <row r="3736">
          <cell r="D3736" t="str">
            <v>61500TEA T100H1</v>
          </cell>
          <cell r="E3736" t="str">
            <v>61500TEAAT100H1</v>
          </cell>
          <cell r="F3736" t="str">
            <v xml:space="preserve">DASHBOARD LWR COMP            </v>
          </cell>
          <cell r="G3736">
            <v>45309</v>
          </cell>
        </row>
        <row r="3737">
          <cell r="D3737" t="str">
            <v>61500TEB T000H1</v>
          </cell>
          <cell r="E3737" t="str">
            <v>61500TEBAT000H1</v>
          </cell>
          <cell r="F3737" t="str">
            <v xml:space="preserve">DASHBOARD LWR COMP            </v>
          </cell>
          <cell r="G3737">
            <v>45309</v>
          </cell>
        </row>
        <row r="3738">
          <cell r="D3738" t="str">
            <v>61500TEC Q000H1</v>
          </cell>
          <cell r="E3738" t="str">
            <v>61500TECAQ000H1</v>
          </cell>
          <cell r="F3738" t="str">
            <v xml:space="preserve">DASHBOARD LWR COMP            </v>
          </cell>
          <cell r="G3738">
            <v>45309</v>
          </cell>
        </row>
        <row r="3739">
          <cell r="D3739" t="str">
            <v>61500TEC Q100H1</v>
          </cell>
          <cell r="E3739" t="str">
            <v>61500TECAQ100H1</v>
          </cell>
          <cell r="F3739" t="str">
            <v xml:space="preserve">DASHBOARD LWR COMP            </v>
          </cell>
          <cell r="G3739">
            <v>45309</v>
          </cell>
        </row>
        <row r="3740">
          <cell r="D3740" t="str">
            <v>61500TET H000H1</v>
          </cell>
          <cell r="E3740" t="str">
            <v>61500TETAH000H1</v>
          </cell>
          <cell r="F3740" t="str">
            <v xml:space="preserve">DASHBOARD LWR COMP            </v>
          </cell>
          <cell r="G3740">
            <v>45309</v>
          </cell>
        </row>
        <row r="3741">
          <cell r="D3741" t="str">
            <v>61500TET H100H1</v>
          </cell>
          <cell r="E3741" t="str">
            <v>61500TETAH100H1</v>
          </cell>
          <cell r="F3741" t="str">
            <v xml:space="preserve">DASHBOARD LWR COMP            </v>
          </cell>
          <cell r="G3741">
            <v>45309</v>
          </cell>
        </row>
        <row r="3742">
          <cell r="D3742" t="str">
            <v>61500TE7 K000H1</v>
          </cell>
          <cell r="E3742" t="str">
            <v>61500TE7 K000H1</v>
          </cell>
          <cell r="F3742" t="str">
            <v xml:space="preserve">DASHBOARD LWR COMP            </v>
          </cell>
          <cell r="G3742">
            <v>45309</v>
          </cell>
        </row>
        <row r="3743">
          <cell r="D3743" t="str">
            <v>61500TE7 K500H1</v>
          </cell>
          <cell r="E3743" t="str">
            <v>61500TE7 K500H1</v>
          </cell>
          <cell r="F3743" t="str">
            <v xml:space="preserve">DASHBOARD LWR COMP            </v>
          </cell>
          <cell r="G3743">
            <v>45309</v>
          </cell>
        </row>
        <row r="3744">
          <cell r="D3744" t="str">
            <v>61500TE9 K600H1</v>
          </cell>
          <cell r="E3744" t="str">
            <v>61500TE9 K600H1</v>
          </cell>
          <cell r="F3744" t="str">
            <v xml:space="preserve">DASHBOARD LWR COMP            </v>
          </cell>
          <cell r="G3744">
            <v>45309</v>
          </cell>
        </row>
        <row r="3745">
          <cell r="D3745" t="str">
            <v>61500TE9 K000H1</v>
          </cell>
          <cell r="E3745" t="str">
            <v>61500TE9AK000H1</v>
          </cell>
          <cell r="F3745" t="str">
            <v xml:space="preserve">DASHBOARD LWR COMP            </v>
          </cell>
          <cell r="G3745">
            <v>45309</v>
          </cell>
        </row>
        <row r="3746">
          <cell r="D3746" t="str">
            <v>61500TE9 K600H1</v>
          </cell>
          <cell r="E3746" t="str">
            <v>61500TE9AK600H1</v>
          </cell>
          <cell r="F3746" t="str">
            <v xml:space="preserve">DASHBOARD LWR COMP            </v>
          </cell>
          <cell r="G3746">
            <v>45309</v>
          </cell>
        </row>
        <row r="3747">
          <cell r="D3747" t="str">
            <v>61500TG0 P000H1</v>
          </cell>
          <cell r="E3747" t="str">
            <v>61500TG0 P000H1</v>
          </cell>
          <cell r="F3747" t="str">
            <v xml:space="preserve">DASHBOARD LWR COMP            </v>
          </cell>
          <cell r="G3747">
            <v>45309</v>
          </cell>
        </row>
        <row r="3748">
          <cell r="D3748" t="str">
            <v>61500TG0 P500H1</v>
          </cell>
          <cell r="E3748" t="str">
            <v>61500TG0 P500H1</v>
          </cell>
          <cell r="F3748" t="str">
            <v xml:space="preserve">DASHBOARD LWR COMP            </v>
          </cell>
          <cell r="G3748">
            <v>45309</v>
          </cell>
        </row>
        <row r="3749">
          <cell r="D3749" t="str">
            <v>61500TG0 T000H1</v>
          </cell>
          <cell r="E3749" t="str">
            <v>61500TG0 T000H1</v>
          </cell>
          <cell r="F3749" t="str">
            <v xml:space="preserve">DASHBOARD LWR COMP            </v>
          </cell>
          <cell r="G3749">
            <v>45309</v>
          </cell>
        </row>
        <row r="3750">
          <cell r="D3750" t="str">
            <v>61500TG0 T500H1</v>
          </cell>
          <cell r="E3750" t="str">
            <v>61500TG0 T500H1</v>
          </cell>
          <cell r="F3750" t="str">
            <v xml:space="preserve">DASHBOARD LWR COMP            </v>
          </cell>
          <cell r="G3750">
            <v>45309</v>
          </cell>
        </row>
        <row r="3751">
          <cell r="D3751" t="str">
            <v>61500TG1 P000H1</v>
          </cell>
          <cell r="E3751" t="str">
            <v>61500TG1 P000H1</v>
          </cell>
          <cell r="F3751" t="str">
            <v xml:space="preserve">DASHBOARD LWR COMP            </v>
          </cell>
          <cell r="G3751">
            <v>45309</v>
          </cell>
        </row>
        <row r="3752">
          <cell r="D3752" t="str">
            <v>61500TG1 P500H1</v>
          </cell>
          <cell r="E3752" t="str">
            <v>61500TG1 P500H1</v>
          </cell>
          <cell r="F3752" t="str">
            <v xml:space="preserve">DASHBOARD LWR COMP            </v>
          </cell>
          <cell r="G3752">
            <v>45309</v>
          </cell>
        </row>
        <row r="3753">
          <cell r="D3753" t="str">
            <v>61500TG1 T200H1</v>
          </cell>
          <cell r="E3753" t="str">
            <v>61500TG1 T200H1</v>
          </cell>
          <cell r="F3753" t="str">
            <v xml:space="preserve">DASHBOARD LWR COMP            </v>
          </cell>
          <cell r="G3753">
            <v>45309</v>
          </cell>
        </row>
        <row r="3754">
          <cell r="D3754" t="str">
            <v>61500TG1 P000H1</v>
          </cell>
          <cell r="E3754" t="str">
            <v>61500TG1WP000H1</v>
          </cell>
          <cell r="F3754" t="str">
            <v xml:space="preserve">DASHBOARD LWR COMP            </v>
          </cell>
          <cell r="G3754">
            <v>45309</v>
          </cell>
        </row>
        <row r="3755">
          <cell r="D3755" t="str">
            <v>61500TG1 P500H1</v>
          </cell>
          <cell r="E3755" t="str">
            <v>61500TG1WP500H1</v>
          </cell>
          <cell r="F3755" t="str">
            <v xml:space="preserve">DASHBOARD LWR COMP            </v>
          </cell>
          <cell r="G3755">
            <v>45309</v>
          </cell>
        </row>
        <row r="3756">
          <cell r="D3756" t="str">
            <v>61500TG1 T200H1</v>
          </cell>
          <cell r="E3756" t="str">
            <v>61500TG1WT200H1</v>
          </cell>
          <cell r="F3756" t="str">
            <v xml:space="preserve">DASHBOARD LWR COMP            </v>
          </cell>
          <cell r="G3756">
            <v>45309</v>
          </cell>
        </row>
        <row r="3757">
          <cell r="D3757" t="str">
            <v>61500THG T000H1</v>
          </cell>
          <cell r="E3757" t="str">
            <v>61500THG T000H1</v>
          </cell>
          <cell r="F3757" t="str">
            <v xml:space="preserve">DASHBOARD LWR COMP            </v>
          </cell>
          <cell r="G3757">
            <v>45309</v>
          </cell>
        </row>
        <row r="3758">
          <cell r="D3758" t="str">
            <v>61500TH8 T000H1</v>
          </cell>
          <cell r="E3758" t="str">
            <v>61500TH8 T000H1</v>
          </cell>
          <cell r="F3758" t="str">
            <v xml:space="preserve">DASHBOARD LWR COMP            </v>
          </cell>
          <cell r="G3758">
            <v>45309</v>
          </cell>
        </row>
        <row r="3759">
          <cell r="D3759" t="str">
            <v>61500TM0 G000H1</v>
          </cell>
          <cell r="E3759" t="str">
            <v>61500TM0 G000H1</v>
          </cell>
          <cell r="F3759" t="str">
            <v xml:space="preserve">DASHBOARD LWR COMP            </v>
          </cell>
          <cell r="G3759">
            <v>45309</v>
          </cell>
        </row>
        <row r="3760">
          <cell r="D3760" t="str">
            <v>61500TM0 G500H1</v>
          </cell>
          <cell r="E3760" t="str">
            <v>61500TM0 G500H1</v>
          </cell>
          <cell r="F3760" t="str">
            <v xml:space="preserve">DASHBOARD LWR COMP            </v>
          </cell>
          <cell r="G3760">
            <v>45309</v>
          </cell>
        </row>
        <row r="3761">
          <cell r="D3761" t="str">
            <v>61500TM0 J000H1</v>
          </cell>
          <cell r="E3761" t="str">
            <v>61500TM0 J000H1</v>
          </cell>
          <cell r="F3761" t="str">
            <v xml:space="preserve">DASHBOARD LWR COMP            </v>
          </cell>
          <cell r="G3761">
            <v>45309</v>
          </cell>
        </row>
        <row r="3762">
          <cell r="D3762" t="str">
            <v>61500TM0 J500H1</v>
          </cell>
          <cell r="E3762" t="str">
            <v>61500TM0 J500H1</v>
          </cell>
          <cell r="F3762" t="str">
            <v xml:space="preserve">DASHBOARD LWR COMP            </v>
          </cell>
          <cell r="G3762">
            <v>45309</v>
          </cell>
        </row>
        <row r="3763">
          <cell r="D3763" t="str">
            <v>61500TM0 T000H1</v>
          </cell>
          <cell r="E3763" t="str">
            <v>61500TM0 T000H1</v>
          </cell>
          <cell r="F3763" t="str">
            <v xml:space="preserve">DASHBOARD LWR COMP            </v>
          </cell>
          <cell r="G3763">
            <v>45309</v>
          </cell>
        </row>
        <row r="3764">
          <cell r="D3764" t="str">
            <v>61500TM0 T900H1</v>
          </cell>
          <cell r="E3764" t="str">
            <v>61500TM0 T900H1</v>
          </cell>
          <cell r="F3764" t="str">
            <v xml:space="preserve">DASHBOARD LWR COMP            </v>
          </cell>
          <cell r="G3764">
            <v>45309</v>
          </cell>
        </row>
        <row r="3765">
          <cell r="D3765" t="str">
            <v>61500TM0 U000H1</v>
          </cell>
          <cell r="E3765" t="str">
            <v>61500TM0 U000H1</v>
          </cell>
          <cell r="F3765" t="str">
            <v xml:space="preserve">DASHBOARD LWR COMP            </v>
          </cell>
          <cell r="G3765">
            <v>45309</v>
          </cell>
        </row>
        <row r="3766">
          <cell r="D3766" t="str">
            <v>61500TM0 U500H1</v>
          </cell>
          <cell r="E3766" t="str">
            <v>61500TM0 U500H1</v>
          </cell>
          <cell r="F3766" t="str">
            <v xml:space="preserve">DASHBOARD LWR COMP            </v>
          </cell>
          <cell r="G3766">
            <v>45309</v>
          </cell>
        </row>
        <row r="3767">
          <cell r="D3767" t="str">
            <v>61500TM2 P000H1</v>
          </cell>
          <cell r="E3767" t="str">
            <v>61500TM2 P000H1</v>
          </cell>
          <cell r="F3767" t="str">
            <v xml:space="preserve">DASHBOARD LWR COMP            </v>
          </cell>
          <cell r="G3767">
            <v>45309</v>
          </cell>
        </row>
        <row r="3768">
          <cell r="D3768" t="str">
            <v>61500TM2 P500H1</v>
          </cell>
          <cell r="E3768" t="str">
            <v>61500TM2 P500H1</v>
          </cell>
          <cell r="F3768" t="str">
            <v xml:space="preserve">DASHBOARD LWR COMP            </v>
          </cell>
          <cell r="G3768">
            <v>45309</v>
          </cell>
        </row>
        <row r="3769">
          <cell r="D3769" t="str">
            <v>61500TRD T000H1</v>
          </cell>
          <cell r="E3769" t="str">
            <v>61500TRD T000H1</v>
          </cell>
          <cell r="F3769" t="str">
            <v xml:space="preserve">DASHBOARD LWR COMP            </v>
          </cell>
          <cell r="G3769">
            <v>45309</v>
          </cell>
        </row>
        <row r="3770">
          <cell r="D3770" t="str">
            <v>61500TRD T500H1</v>
          </cell>
          <cell r="E3770" t="str">
            <v>61500TRD T500H1</v>
          </cell>
          <cell r="F3770" t="str">
            <v xml:space="preserve">DASHBOARD LWR COMP            </v>
          </cell>
          <cell r="G3770">
            <v>45309</v>
          </cell>
        </row>
        <row r="3771">
          <cell r="D3771" t="str">
            <v>61500TRD P000H1</v>
          </cell>
          <cell r="E3771" t="str">
            <v>61500TRDZP000H1</v>
          </cell>
          <cell r="F3771" t="str">
            <v xml:space="preserve">DASHBOARD LWR COMP            </v>
          </cell>
          <cell r="G3771">
            <v>45309</v>
          </cell>
        </row>
        <row r="3772">
          <cell r="D3772" t="str">
            <v>61500TRD P500H1</v>
          </cell>
          <cell r="E3772" t="str">
            <v>61500TRDZP500H1</v>
          </cell>
          <cell r="F3772" t="str">
            <v xml:space="preserve">DASHBOARD LWR COMP            </v>
          </cell>
          <cell r="G3772">
            <v>45309</v>
          </cell>
        </row>
        <row r="3773">
          <cell r="D3773" t="str">
            <v>61500TRD T000H1</v>
          </cell>
          <cell r="E3773" t="str">
            <v>61500TRDZT000H1</v>
          </cell>
          <cell r="F3773" t="str">
            <v xml:space="preserve">DASHBOARD LWR COMP            </v>
          </cell>
          <cell r="G3773">
            <v>45309</v>
          </cell>
        </row>
        <row r="3774">
          <cell r="D3774" t="str">
            <v>61500TRD T500H1</v>
          </cell>
          <cell r="E3774" t="str">
            <v>61500TRDZT500H1</v>
          </cell>
          <cell r="F3774" t="str">
            <v xml:space="preserve">DASHBOARD LWR COMP            </v>
          </cell>
          <cell r="G3774">
            <v>45309</v>
          </cell>
        </row>
        <row r="3775">
          <cell r="D3775" t="str">
            <v>61500TR0 G000H1</v>
          </cell>
          <cell r="E3775" t="str">
            <v>61500TR0 G000H1</v>
          </cell>
          <cell r="F3775" t="str">
            <v xml:space="preserve">DASHBOARD LWR COMP            </v>
          </cell>
          <cell r="G3775" t="str">
            <v xml:space="preserve">JPN  </v>
          </cell>
        </row>
        <row r="3776">
          <cell r="D3776" t="str">
            <v>61500TR0 G100H1</v>
          </cell>
          <cell r="E3776" t="str">
            <v>61500TR0 G100H1</v>
          </cell>
          <cell r="F3776" t="str">
            <v xml:space="preserve">DASHBOARD LWR COMP            </v>
          </cell>
          <cell r="G3776" t="str">
            <v xml:space="preserve">JPN  </v>
          </cell>
        </row>
        <row r="3777">
          <cell r="D3777" t="str">
            <v>61500TR0 N000H1</v>
          </cell>
          <cell r="E3777" t="str">
            <v>61500TR0 N000H1</v>
          </cell>
          <cell r="F3777" t="str">
            <v xml:space="preserve">DASHBOARD LWR COMP            </v>
          </cell>
          <cell r="G3777">
            <v>45309</v>
          </cell>
        </row>
        <row r="3778">
          <cell r="D3778" t="str">
            <v>61500TS4 Z000H1</v>
          </cell>
          <cell r="E3778" t="str">
            <v>61500TS4 Z000H1</v>
          </cell>
          <cell r="F3778" t="str">
            <v xml:space="preserve">DASHBOARD LWR COMP            </v>
          </cell>
          <cell r="G3778">
            <v>45309</v>
          </cell>
        </row>
        <row r="3779">
          <cell r="D3779" t="str">
            <v>61500TS4 Z100H1</v>
          </cell>
          <cell r="E3779" t="str">
            <v>61500TS4 Z100H1</v>
          </cell>
          <cell r="F3779" t="str">
            <v xml:space="preserve">DASHBOARD LWR COMP            </v>
          </cell>
          <cell r="G3779">
            <v>45309</v>
          </cell>
        </row>
        <row r="3780">
          <cell r="D3780" t="str">
            <v>61500T0A J000H1</v>
          </cell>
          <cell r="E3780" t="str">
            <v>61500T0A J000H1</v>
          </cell>
          <cell r="F3780" t="str">
            <v xml:space="preserve">DASHBOARD LWR COMP            </v>
          </cell>
          <cell r="G3780">
            <v>45309</v>
          </cell>
        </row>
        <row r="3781">
          <cell r="D3781" t="str">
            <v>61500T0A 3000</v>
          </cell>
          <cell r="E3781" t="str">
            <v>61500T0A 3000</v>
          </cell>
          <cell r="F3781" t="str">
            <v xml:space="preserve">DASHBOARD LWR COMP            </v>
          </cell>
          <cell r="G3781">
            <v>45309</v>
          </cell>
        </row>
        <row r="3782">
          <cell r="D3782" t="str">
            <v>61500T0D U100H1</v>
          </cell>
          <cell r="E3782" t="str">
            <v>61500T0D U100H1</v>
          </cell>
          <cell r="F3782" t="str">
            <v xml:space="preserve">DASHBOARD LWR COMP            </v>
          </cell>
          <cell r="G3782">
            <v>45309</v>
          </cell>
        </row>
        <row r="3783">
          <cell r="D3783" t="str">
            <v>61500T0D U100H1</v>
          </cell>
          <cell r="E3783" t="str">
            <v>61500T0DAU100H1</v>
          </cell>
          <cell r="F3783" t="str">
            <v xml:space="preserve">DASHBOARD LWR                 </v>
          </cell>
          <cell r="G3783">
            <v>45309</v>
          </cell>
        </row>
        <row r="3784">
          <cell r="D3784" t="str">
            <v>61500T0N P000H1</v>
          </cell>
          <cell r="E3784" t="str">
            <v>61500T0N P000H1</v>
          </cell>
          <cell r="F3784" t="str">
            <v xml:space="preserve">DASHBOARD LWR COMP            </v>
          </cell>
          <cell r="G3784" t="str">
            <v xml:space="preserve">JPN  </v>
          </cell>
        </row>
        <row r="3785">
          <cell r="D3785" t="str">
            <v>61500T0N P200H1</v>
          </cell>
          <cell r="E3785" t="str">
            <v>61500T0N P200H1</v>
          </cell>
          <cell r="F3785" t="str">
            <v xml:space="preserve">DASHBOARD LWR,COMP            </v>
          </cell>
          <cell r="G3785" t="str">
            <v xml:space="preserve">JPN  </v>
          </cell>
        </row>
        <row r="3786">
          <cell r="D3786" t="str">
            <v>61500T0N Q000H1</v>
          </cell>
          <cell r="E3786" t="str">
            <v>61500T0N Q000H1</v>
          </cell>
          <cell r="F3786" t="str">
            <v xml:space="preserve">DASHBOARD LWR COMP            </v>
          </cell>
          <cell r="G3786">
            <v>45309</v>
          </cell>
        </row>
        <row r="3787">
          <cell r="D3787" t="str">
            <v>61500T0N P000H1</v>
          </cell>
          <cell r="E3787" t="str">
            <v>61500T0NAP000H1</v>
          </cell>
          <cell r="F3787" t="str">
            <v xml:space="preserve">DASHBOARD LWR COMP            </v>
          </cell>
          <cell r="G3787" t="str">
            <v xml:space="preserve">JPN  </v>
          </cell>
        </row>
        <row r="3788">
          <cell r="D3788" t="str">
            <v>61500T0S P100H1</v>
          </cell>
          <cell r="E3788" t="str">
            <v>61500T0S P100H1</v>
          </cell>
          <cell r="F3788" t="str">
            <v xml:space="preserve">DASHBOARD LWR COMP            </v>
          </cell>
          <cell r="G3788" t="str">
            <v xml:space="preserve">JPN  </v>
          </cell>
        </row>
        <row r="3789">
          <cell r="D3789" t="str">
            <v>61500T0S P200H1</v>
          </cell>
          <cell r="E3789" t="str">
            <v>61500T0S P200H1</v>
          </cell>
          <cell r="F3789" t="str">
            <v xml:space="preserve">DASHBOARD LWR,COMP            </v>
          </cell>
          <cell r="G3789" t="str">
            <v xml:space="preserve">JPN  </v>
          </cell>
        </row>
        <row r="3790">
          <cell r="D3790" t="str">
            <v>61500T0S Q100H1</v>
          </cell>
          <cell r="E3790" t="str">
            <v>61500T0S Q100H1</v>
          </cell>
          <cell r="F3790" t="str">
            <v xml:space="preserve">DASHBOARD LWR COMP            </v>
          </cell>
          <cell r="G3790">
            <v>45309</v>
          </cell>
        </row>
        <row r="3791">
          <cell r="D3791" t="str">
            <v>61500T0S P100H1</v>
          </cell>
          <cell r="E3791" t="str">
            <v>61500T0SAP100H1</v>
          </cell>
          <cell r="F3791" t="str">
            <v xml:space="preserve">DASHBOARD LWR COMP            </v>
          </cell>
          <cell r="G3791" t="str">
            <v xml:space="preserve">JPN  </v>
          </cell>
        </row>
        <row r="3792">
          <cell r="D3792" t="str">
            <v>61500T0S Q100H1</v>
          </cell>
          <cell r="E3792" t="str">
            <v>61500T0SAQ100H1</v>
          </cell>
          <cell r="F3792" t="str">
            <v xml:space="preserve">DASHBOARD LWR COMP            </v>
          </cell>
          <cell r="G3792">
            <v>45309</v>
          </cell>
        </row>
        <row r="3793">
          <cell r="D3793" t="str">
            <v>61500T2A A000H1</v>
          </cell>
          <cell r="E3793" t="str">
            <v>61500T2A A000H1</v>
          </cell>
          <cell r="F3793" t="str">
            <v xml:space="preserve">DASHBOARD LWR COMP            </v>
          </cell>
          <cell r="G3793" t="str">
            <v xml:space="preserve">JPN  </v>
          </cell>
        </row>
        <row r="3794">
          <cell r="D3794" t="str">
            <v>61500T2B P000H1</v>
          </cell>
          <cell r="E3794" t="str">
            <v>61500T2B P000H1</v>
          </cell>
          <cell r="F3794" t="str">
            <v xml:space="preserve">DASHBOARD LWR COMP            </v>
          </cell>
          <cell r="G3794" t="str">
            <v xml:space="preserve">JPN  </v>
          </cell>
        </row>
        <row r="3795">
          <cell r="D3795" t="str">
            <v>61500T2M P000H1</v>
          </cell>
          <cell r="E3795" t="str">
            <v>61500T2M P000H1</v>
          </cell>
          <cell r="F3795" t="str">
            <v xml:space="preserve">DASHBOARD LWR COMP            </v>
          </cell>
          <cell r="G3795" t="str">
            <v xml:space="preserve">JPN  </v>
          </cell>
        </row>
        <row r="3796">
          <cell r="D3796" t="str">
            <v>61500T2M T000H1</v>
          </cell>
          <cell r="E3796" t="str">
            <v>61500T2M T000H1</v>
          </cell>
          <cell r="F3796" t="str">
            <v xml:space="preserve">DASHBOARD LWR COMP            </v>
          </cell>
          <cell r="G3796">
            <v>45309</v>
          </cell>
        </row>
        <row r="3797">
          <cell r="D3797" t="str">
            <v>61500T2M T000H1</v>
          </cell>
          <cell r="E3797" t="str">
            <v>61500T2MAT000H1</v>
          </cell>
          <cell r="F3797" t="str">
            <v xml:space="preserve">DASHBOARD LWR COMP            </v>
          </cell>
          <cell r="G3797">
            <v>45309</v>
          </cell>
        </row>
        <row r="3798">
          <cell r="D3798" t="str">
            <v>61500T2N Q000H1</v>
          </cell>
          <cell r="E3798" t="str">
            <v>61500T2N Q000H1</v>
          </cell>
          <cell r="F3798" t="str">
            <v xml:space="preserve">DASHBOARD LWR COMP            </v>
          </cell>
          <cell r="G3798">
            <v>45309</v>
          </cell>
        </row>
        <row r="3799">
          <cell r="D3799" t="str">
            <v>61500T2N Q000H1</v>
          </cell>
          <cell r="E3799" t="str">
            <v>61500T2NAQ000H1</v>
          </cell>
          <cell r="F3799" t="str">
            <v xml:space="preserve">DASHBOARD LWR COMP            </v>
          </cell>
          <cell r="G3799">
            <v>45309</v>
          </cell>
        </row>
        <row r="3800">
          <cell r="D3800" t="str">
            <v>61500T2P T000H1</v>
          </cell>
          <cell r="E3800" t="str">
            <v>61500T2P T000H1</v>
          </cell>
          <cell r="F3800" t="str">
            <v xml:space="preserve">DASHBOARD LWR COMP            </v>
          </cell>
          <cell r="G3800">
            <v>45309</v>
          </cell>
        </row>
        <row r="3801">
          <cell r="D3801" t="str">
            <v>61500T2P T000H1</v>
          </cell>
          <cell r="E3801" t="str">
            <v>61500T2PAT000H1</v>
          </cell>
          <cell r="F3801" t="str">
            <v xml:space="preserve">DASHBOARD LWR COMP            </v>
          </cell>
          <cell r="G3801">
            <v>45309</v>
          </cell>
        </row>
        <row r="3802">
          <cell r="D3802" t="str">
            <v>61500T3W 3000</v>
          </cell>
          <cell r="E3802" t="str">
            <v>61500T3W 3000</v>
          </cell>
          <cell r="F3802" t="str">
            <v xml:space="preserve">DASHBOARD LWR COMP            </v>
          </cell>
          <cell r="G3802">
            <v>45309</v>
          </cell>
        </row>
        <row r="3803">
          <cell r="D3803" t="str">
            <v>61500T5A J000H1</v>
          </cell>
          <cell r="E3803" t="str">
            <v>61500T5A J000H1</v>
          </cell>
          <cell r="F3803" t="str">
            <v xml:space="preserve">DASHBOARD LWR COMP            </v>
          </cell>
          <cell r="G3803">
            <v>45309</v>
          </cell>
        </row>
        <row r="3804">
          <cell r="D3804" t="str">
            <v>61500T5A 3000</v>
          </cell>
          <cell r="E3804" t="str">
            <v>61500T5A 3000</v>
          </cell>
          <cell r="F3804" t="str">
            <v xml:space="preserve">DASHBOARD LWR COMP            </v>
          </cell>
          <cell r="G3804">
            <v>45309</v>
          </cell>
        </row>
        <row r="3805">
          <cell r="D3805" t="str">
            <v>61500T5C 3000</v>
          </cell>
          <cell r="E3805" t="str">
            <v>61500T5C 3000</v>
          </cell>
          <cell r="F3805" t="str">
            <v xml:space="preserve">DASHBOARD LWR COMP            </v>
          </cell>
          <cell r="G3805">
            <v>45309</v>
          </cell>
        </row>
        <row r="3806">
          <cell r="D3806" t="str">
            <v>61500T5H H000H1</v>
          </cell>
          <cell r="E3806" t="str">
            <v>61500T5HAH000H1</v>
          </cell>
          <cell r="F3806" t="str">
            <v xml:space="preserve">DASHBOARD LWR COMP            </v>
          </cell>
          <cell r="G3806">
            <v>45309</v>
          </cell>
        </row>
        <row r="3807">
          <cell r="D3807" t="str">
            <v>61500T5H H100H1</v>
          </cell>
          <cell r="E3807" t="str">
            <v>61500T5HAH100H1</v>
          </cell>
          <cell r="F3807" t="str">
            <v xml:space="preserve">DASHBOARD LWR COMP            </v>
          </cell>
          <cell r="G3807">
            <v>45309</v>
          </cell>
        </row>
        <row r="3808">
          <cell r="D3808" t="str">
            <v>61500T5L P000H1</v>
          </cell>
          <cell r="E3808" t="str">
            <v>61500T5L P000H1</v>
          </cell>
          <cell r="F3808" t="str">
            <v xml:space="preserve">DASHBOARD LWR COMP            </v>
          </cell>
          <cell r="G3808">
            <v>45309</v>
          </cell>
        </row>
        <row r="3809">
          <cell r="D3809" t="str">
            <v>61500T5L P100H1</v>
          </cell>
          <cell r="E3809" t="str">
            <v>61500T5L P100H1</v>
          </cell>
          <cell r="F3809" t="str">
            <v xml:space="preserve">DASHBOARD LWR COMP            </v>
          </cell>
          <cell r="G3809">
            <v>45309</v>
          </cell>
        </row>
        <row r="3810">
          <cell r="D3810" t="str">
            <v>61500T5L P000H1</v>
          </cell>
          <cell r="E3810" t="str">
            <v>61500T5LAP000H1</v>
          </cell>
          <cell r="F3810" t="str">
            <v xml:space="preserve">DASHBOARD LWR COMP            </v>
          </cell>
          <cell r="G3810">
            <v>45309</v>
          </cell>
        </row>
        <row r="3811">
          <cell r="D3811" t="str">
            <v>61500T5L P100H1</v>
          </cell>
          <cell r="E3811" t="str">
            <v>61500T5LAP100H1</v>
          </cell>
          <cell r="F3811" t="str">
            <v xml:space="preserve">DASHBOARD LWR COMP            </v>
          </cell>
          <cell r="G3811">
            <v>45309</v>
          </cell>
        </row>
        <row r="3812">
          <cell r="D3812" t="str">
            <v>61500T5M T000H1</v>
          </cell>
          <cell r="E3812" t="str">
            <v>61500T5M T000H1</v>
          </cell>
          <cell r="F3812" t="str">
            <v xml:space="preserve">DASHBOARD LWR COMP            </v>
          </cell>
          <cell r="G3812">
            <v>45309</v>
          </cell>
        </row>
        <row r="3813">
          <cell r="D3813" t="str">
            <v>61500T5M T000H1</v>
          </cell>
          <cell r="E3813" t="str">
            <v>61500T5MAT000H1</v>
          </cell>
          <cell r="F3813" t="str">
            <v xml:space="preserve">DASHBOARD LWR COMP            </v>
          </cell>
          <cell r="G3813">
            <v>45309</v>
          </cell>
        </row>
        <row r="3814">
          <cell r="D3814" t="str">
            <v>61500T5X E000H1</v>
          </cell>
          <cell r="E3814" t="str">
            <v>61500T5XAE000H1</v>
          </cell>
          <cell r="F3814" t="str">
            <v xml:space="preserve">DASHBOARD LWR COMP            </v>
          </cell>
          <cell r="G3814">
            <v>77777</v>
          </cell>
        </row>
        <row r="3815">
          <cell r="D3815" t="str">
            <v>61500T5X E100H1</v>
          </cell>
          <cell r="E3815" t="str">
            <v>61500T5XAE100H1</v>
          </cell>
          <cell r="F3815" t="str">
            <v xml:space="preserve">DASHBOARD LWR COMP            </v>
          </cell>
          <cell r="G3815">
            <v>77777</v>
          </cell>
        </row>
        <row r="3816">
          <cell r="D3816" t="str">
            <v>61500T7J H000H1</v>
          </cell>
          <cell r="E3816" t="str">
            <v>61500T7J H000H1</v>
          </cell>
          <cell r="F3816" t="str">
            <v xml:space="preserve">DASHBOARD LWR COMP            </v>
          </cell>
          <cell r="G3816">
            <v>45309</v>
          </cell>
        </row>
        <row r="3817">
          <cell r="D3817" t="str">
            <v>61500T7Y T000H1</v>
          </cell>
          <cell r="E3817" t="str">
            <v>61500T7Y T000H1</v>
          </cell>
          <cell r="F3817" t="str">
            <v xml:space="preserve">DASHBOARD LWR COMP            </v>
          </cell>
          <cell r="G3817">
            <v>45309</v>
          </cell>
        </row>
        <row r="3818">
          <cell r="D3818" t="str">
            <v>61500T7Y T000H1</v>
          </cell>
          <cell r="E3818" t="str">
            <v>61500T7YAT000H1</v>
          </cell>
          <cell r="F3818" t="str">
            <v xml:space="preserve">DASHBOARD LWR COMP            </v>
          </cell>
          <cell r="G3818">
            <v>45309</v>
          </cell>
        </row>
        <row r="3819">
          <cell r="D3819" t="str">
            <v>61500T8N P000H1</v>
          </cell>
          <cell r="E3819" t="str">
            <v>61500T8N P000H1</v>
          </cell>
          <cell r="F3819" t="str">
            <v xml:space="preserve">DASHBOARD LWR COMP            </v>
          </cell>
          <cell r="G3819">
            <v>45309</v>
          </cell>
        </row>
        <row r="3820">
          <cell r="D3820" t="str">
            <v>61500T8N T000H1</v>
          </cell>
          <cell r="E3820" t="str">
            <v>61500T8N T000H1</v>
          </cell>
          <cell r="F3820" t="str">
            <v xml:space="preserve">DASHBOARD LWR COMP            </v>
          </cell>
          <cell r="G3820">
            <v>45309</v>
          </cell>
        </row>
        <row r="3821">
          <cell r="D3821" t="str">
            <v>61500T8N P000H1</v>
          </cell>
          <cell r="E3821" t="str">
            <v>61500T8NAP000H1</v>
          </cell>
          <cell r="F3821" t="str">
            <v xml:space="preserve">DASHBOARD LWR COMP            </v>
          </cell>
          <cell r="G3821">
            <v>45309</v>
          </cell>
        </row>
        <row r="3822">
          <cell r="D3822" t="str">
            <v>61500T8N T000H1</v>
          </cell>
          <cell r="E3822" t="str">
            <v>61500T8NAT000H1</v>
          </cell>
          <cell r="F3822" t="str">
            <v xml:space="preserve">DASHBOARD LWR COMP            </v>
          </cell>
          <cell r="G3822">
            <v>45309</v>
          </cell>
        </row>
        <row r="3823">
          <cell r="D3823" t="str">
            <v>61500T8R T000H1</v>
          </cell>
          <cell r="E3823" t="str">
            <v>61500T8R T000H1</v>
          </cell>
          <cell r="F3823" t="str">
            <v xml:space="preserve">DASHBOARD LWR COMP            </v>
          </cell>
          <cell r="G3823">
            <v>45309</v>
          </cell>
        </row>
        <row r="3824">
          <cell r="D3824" t="str">
            <v>61500T8R T000H1</v>
          </cell>
          <cell r="E3824" t="str">
            <v>61500T8RAT000H1</v>
          </cell>
          <cell r="F3824" t="str">
            <v xml:space="preserve">DASHBOARD LWR COMP            </v>
          </cell>
          <cell r="G3824">
            <v>45309</v>
          </cell>
        </row>
        <row r="3825">
          <cell r="D3825" t="str">
            <v>61500T8S Q000H1</v>
          </cell>
          <cell r="E3825" t="str">
            <v>61500T8SAQ000H1</v>
          </cell>
          <cell r="F3825" t="str">
            <v xml:space="preserve">DASHBOARD LWR COMP            </v>
          </cell>
          <cell r="G3825">
            <v>45309</v>
          </cell>
        </row>
        <row r="3826">
          <cell r="D3826" t="str">
            <v>61500T9A T000H1</v>
          </cell>
          <cell r="E3826" t="str">
            <v>61500T9A T000H1</v>
          </cell>
          <cell r="F3826" t="str">
            <v xml:space="preserve">DASHBOARD LWR COMP            </v>
          </cell>
          <cell r="G3826">
            <v>45309</v>
          </cell>
        </row>
        <row r="3827">
          <cell r="D3827" t="str">
            <v>61500T9A T100H1</v>
          </cell>
          <cell r="E3827" t="str">
            <v>61500T9A T100H1</v>
          </cell>
          <cell r="F3827" t="str">
            <v xml:space="preserve">DASHBOARD LWR COMP            </v>
          </cell>
          <cell r="G3827">
            <v>45309</v>
          </cell>
        </row>
        <row r="3828">
          <cell r="D3828" t="str">
            <v>61500T9A X000H1</v>
          </cell>
          <cell r="E3828" t="str">
            <v>61500T9A X000H1</v>
          </cell>
          <cell r="F3828" t="str">
            <v xml:space="preserve">DASHBOARD LWR COMP            </v>
          </cell>
          <cell r="G3828">
            <v>45309</v>
          </cell>
        </row>
        <row r="3829">
          <cell r="D3829" t="str">
            <v>61500T9A X100H1</v>
          </cell>
          <cell r="E3829" t="str">
            <v>61500T9A X100H1</v>
          </cell>
          <cell r="F3829" t="str">
            <v xml:space="preserve">DASHBOARD LWR COMP            </v>
          </cell>
          <cell r="G3829">
            <v>45309</v>
          </cell>
        </row>
        <row r="3830">
          <cell r="D3830" t="str">
            <v>61500T9A Y000H1</v>
          </cell>
          <cell r="E3830" t="str">
            <v>61500T9A Y000H1</v>
          </cell>
          <cell r="F3830" t="str">
            <v xml:space="preserve">DASHBOARD LWR COMP            </v>
          </cell>
          <cell r="G3830">
            <v>45309</v>
          </cell>
        </row>
        <row r="3831">
          <cell r="D3831" t="str">
            <v>61500T9A Y100H1</v>
          </cell>
          <cell r="E3831" t="str">
            <v>61500T9A Y100H1</v>
          </cell>
          <cell r="F3831" t="str">
            <v xml:space="preserve">DASHBOARD LWR COMP            </v>
          </cell>
          <cell r="G3831">
            <v>45309</v>
          </cell>
        </row>
        <row r="3832">
          <cell r="D3832" t="str">
            <v>61500T9A P000H1</v>
          </cell>
          <cell r="E3832" t="str">
            <v>61500T9AAP000H1</v>
          </cell>
          <cell r="F3832" t="str">
            <v xml:space="preserve">DASHBOARD LWR COMP            </v>
          </cell>
          <cell r="G3832">
            <v>45309</v>
          </cell>
        </row>
        <row r="3833">
          <cell r="D3833" t="str">
            <v>61500T9A P100H1</v>
          </cell>
          <cell r="E3833" t="str">
            <v>61500T9AAP100H1</v>
          </cell>
          <cell r="F3833" t="str">
            <v xml:space="preserve">DASHBOARD LWR COMP            </v>
          </cell>
          <cell r="G3833">
            <v>45309</v>
          </cell>
        </row>
        <row r="3834">
          <cell r="D3834" t="str">
            <v>61500T9A X000H1</v>
          </cell>
          <cell r="E3834" t="str">
            <v>61500T9AAX000H1</v>
          </cell>
          <cell r="F3834" t="str">
            <v xml:space="preserve">DASHBOARD LWR COMP            </v>
          </cell>
          <cell r="G3834">
            <v>45309</v>
          </cell>
        </row>
        <row r="3835">
          <cell r="D3835" t="str">
            <v>61500T9A X100H1</v>
          </cell>
          <cell r="E3835" t="str">
            <v>61500T9AAX100H1</v>
          </cell>
          <cell r="F3835" t="str">
            <v xml:space="preserve">DASHBOARD LWR COMP            </v>
          </cell>
          <cell r="G3835">
            <v>45309</v>
          </cell>
        </row>
        <row r="3836">
          <cell r="D3836" t="str">
            <v>61500T9A Y000H1</v>
          </cell>
          <cell r="E3836" t="str">
            <v>61500T9AAY000H1</v>
          </cell>
          <cell r="F3836" t="str">
            <v xml:space="preserve">DASHBOARD LWR COMP            </v>
          </cell>
          <cell r="G3836">
            <v>45309</v>
          </cell>
        </row>
        <row r="3837">
          <cell r="D3837" t="str">
            <v>61500T9A Y100H1</v>
          </cell>
          <cell r="E3837" t="str">
            <v>61500T9AAY100H1</v>
          </cell>
          <cell r="F3837" t="str">
            <v xml:space="preserve">DASHBOARD LWR COMP            </v>
          </cell>
          <cell r="G3837">
            <v>45309</v>
          </cell>
        </row>
        <row r="3838">
          <cell r="D3838" t="str">
            <v>61500T9B T000H1</v>
          </cell>
          <cell r="E3838" t="str">
            <v>61500T9B T000H1</v>
          </cell>
          <cell r="F3838" t="str">
            <v xml:space="preserve">DASHBOARD LWR COMP            </v>
          </cell>
          <cell r="G3838">
            <v>45309</v>
          </cell>
        </row>
        <row r="3839">
          <cell r="D3839" t="str">
            <v>61500T9B T100H1</v>
          </cell>
          <cell r="E3839" t="str">
            <v>61500T9B T100H1</v>
          </cell>
          <cell r="F3839" t="str">
            <v xml:space="preserve">DASHBOARD LWR COMP            </v>
          </cell>
          <cell r="G3839">
            <v>45309</v>
          </cell>
        </row>
        <row r="3840">
          <cell r="D3840" t="str">
            <v>61500T9B T000H1</v>
          </cell>
          <cell r="E3840" t="str">
            <v>61500T9BAT000H1</v>
          </cell>
          <cell r="F3840" t="str">
            <v xml:space="preserve">DASHBOARD LWR COMP            </v>
          </cell>
          <cell r="G3840">
            <v>45309</v>
          </cell>
        </row>
        <row r="3841">
          <cell r="D3841" t="str">
            <v>61500T9B T100H1</v>
          </cell>
          <cell r="E3841" t="str">
            <v>61500T9BAT100H1</v>
          </cell>
          <cell r="F3841" t="str">
            <v xml:space="preserve">DASHBOARD LWR COMP            </v>
          </cell>
          <cell r="G3841">
            <v>45309</v>
          </cell>
        </row>
        <row r="3842">
          <cell r="D3842" t="str">
            <v>61500T9M T000H1</v>
          </cell>
          <cell r="E3842" t="str">
            <v>61500T9M T000H1</v>
          </cell>
          <cell r="F3842" t="str">
            <v xml:space="preserve">DASHBOARD LWR COMP            </v>
          </cell>
          <cell r="G3842">
            <v>45309</v>
          </cell>
        </row>
        <row r="3843">
          <cell r="D3843" t="str">
            <v>61500T9M T000H1</v>
          </cell>
          <cell r="E3843" t="str">
            <v>61500T9MAT000H1</v>
          </cell>
          <cell r="F3843" t="str">
            <v xml:space="preserve">DASHBOARD LWR COMP            </v>
          </cell>
          <cell r="G3843">
            <v>45309</v>
          </cell>
        </row>
        <row r="3844">
          <cell r="D3844" t="str">
            <v>61500T9P 3000</v>
          </cell>
          <cell r="E3844" t="str">
            <v>61500T9PA3000</v>
          </cell>
          <cell r="F3844" t="str">
            <v xml:space="preserve">DASHBOARD LWR COMP            </v>
          </cell>
          <cell r="G3844">
            <v>45309</v>
          </cell>
        </row>
        <row r="3845">
          <cell r="D3845" t="str">
            <v>61516S84 A000H1</v>
          </cell>
          <cell r="E3845" t="str">
            <v>61516S84 A000H1</v>
          </cell>
          <cell r="F3845" t="str">
            <v xml:space="preserve">COLLAR,M/C MOUNT              </v>
          </cell>
          <cell r="G3845">
            <v>45309</v>
          </cell>
        </row>
        <row r="3846">
          <cell r="D3846" t="str">
            <v>61526TF0 3000</v>
          </cell>
          <cell r="E3846" t="str">
            <v>61526TF0 3000</v>
          </cell>
          <cell r="F3846" t="str">
            <v xml:space="preserve">COVER,STRG JOINT              </v>
          </cell>
          <cell r="G3846">
            <v>45309</v>
          </cell>
        </row>
        <row r="3847">
          <cell r="D3847" t="str">
            <v>61543T5H H000H1</v>
          </cell>
          <cell r="E3847" t="str">
            <v>61543T5H H000H1</v>
          </cell>
          <cell r="F3847" t="str">
            <v xml:space="preserve">BRKT,HT/BAF                   </v>
          </cell>
          <cell r="G3847">
            <v>45309</v>
          </cell>
        </row>
        <row r="3848">
          <cell r="D3848" t="str">
            <v>61543T5H H000H1</v>
          </cell>
          <cell r="E3848" t="str">
            <v>61543T5HAH000H1</v>
          </cell>
          <cell r="F3848" t="str">
            <v xml:space="preserve">BRKT,HT/BAF                   </v>
          </cell>
          <cell r="G3848">
            <v>45309</v>
          </cell>
        </row>
        <row r="3849">
          <cell r="D3849" t="str">
            <v>61544T5H H000H1</v>
          </cell>
          <cell r="E3849" t="str">
            <v>61544T5H H000H1</v>
          </cell>
          <cell r="F3849" t="str">
            <v xml:space="preserve">BRKT,FUEL HOSE                </v>
          </cell>
          <cell r="G3849">
            <v>45309</v>
          </cell>
        </row>
        <row r="3850">
          <cell r="D3850" t="str">
            <v>61544T5H H000H1</v>
          </cell>
          <cell r="E3850" t="str">
            <v>61544T5HAH000H1</v>
          </cell>
          <cell r="F3850" t="str">
            <v xml:space="preserve">BRKT,FUEL HOSE                </v>
          </cell>
          <cell r="G3850">
            <v>45309</v>
          </cell>
        </row>
        <row r="3851">
          <cell r="D3851" t="str">
            <v>61551TG0 T000H1</v>
          </cell>
          <cell r="E3851" t="str">
            <v>61551TG0 T000H1</v>
          </cell>
          <cell r="F3851" t="str">
            <v xml:space="preserve">EXTN,DA/BD LWR                </v>
          </cell>
          <cell r="G3851">
            <v>45309</v>
          </cell>
        </row>
        <row r="3852">
          <cell r="D3852" t="str">
            <v>61553T9A Y000H1</v>
          </cell>
          <cell r="E3852" t="str">
            <v>61553T9A Y000H1</v>
          </cell>
          <cell r="F3852" t="str">
            <v xml:space="preserve">STIFF,STRG JOINT COVER        </v>
          </cell>
          <cell r="G3852">
            <v>45309</v>
          </cell>
        </row>
        <row r="3853">
          <cell r="D3853" t="str">
            <v>61554T9A Y000H1</v>
          </cell>
          <cell r="E3853" t="str">
            <v>61554T9A Y000H1</v>
          </cell>
          <cell r="F3853" t="str">
            <v xml:space="preserve">C/MBR STIFF,DA/BD LWR         </v>
          </cell>
          <cell r="G3853">
            <v>45309</v>
          </cell>
        </row>
        <row r="3854">
          <cell r="D3854" t="str">
            <v>61558T5A 3000</v>
          </cell>
          <cell r="E3854" t="str">
            <v>61558T5A 3000</v>
          </cell>
          <cell r="F3854" t="str">
            <v xml:space="preserve">BRKT,CHANGE WIRE              </v>
          </cell>
          <cell r="G3854">
            <v>45309</v>
          </cell>
        </row>
        <row r="3855">
          <cell r="D3855" t="str">
            <v>62110SWA A000H1</v>
          </cell>
          <cell r="E3855" t="str">
            <v>62110SWA A000H1</v>
          </cell>
          <cell r="F3855" t="str">
            <v xml:space="preserve">STIFF COMP,ROOF PANEL         </v>
          </cell>
          <cell r="G3855" t="str">
            <v xml:space="preserve">JPN  </v>
          </cell>
        </row>
        <row r="3856">
          <cell r="D3856" t="str">
            <v>62110TA0 U000H1</v>
          </cell>
          <cell r="E3856" t="str">
            <v>62110TA0 U000H1</v>
          </cell>
          <cell r="F3856" t="str">
            <v xml:space="preserve">STIFF COMP,ROOF PANEL         </v>
          </cell>
          <cell r="G3856" t="str">
            <v xml:space="preserve">JPN  </v>
          </cell>
        </row>
        <row r="3857">
          <cell r="D3857" t="str">
            <v>62110TR0 G100H1</v>
          </cell>
          <cell r="E3857" t="str">
            <v>62110TR0 G100H1</v>
          </cell>
          <cell r="F3857" t="str">
            <v xml:space="preserve">STIFF COMP,ROOF PANEL         </v>
          </cell>
          <cell r="G3857" t="str">
            <v xml:space="preserve">JPN  </v>
          </cell>
        </row>
        <row r="3858">
          <cell r="D3858" t="str">
            <v>62110T0N Q000H1</v>
          </cell>
          <cell r="E3858" t="str">
            <v>62110T0N Q000H1</v>
          </cell>
          <cell r="F3858" t="str">
            <v xml:space="preserve">STIFF COMP,ROOF PANEL         </v>
          </cell>
          <cell r="G3858">
            <v>45309</v>
          </cell>
        </row>
        <row r="3859">
          <cell r="D3859" t="str">
            <v>62110T0N Q000H1</v>
          </cell>
          <cell r="E3859" t="str">
            <v>62110T0NAQ000H1</v>
          </cell>
          <cell r="F3859" t="str">
            <v xml:space="preserve">STIFF COMP,ROOF PANEL         </v>
          </cell>
          <cell r="G3859" t="str">
            <v xml:space="preserve">NAP  </v>
          </cell>
        </row>
        <row r="3860">
          <cell r="D3860" t="str">
            <v>62110T2F A100H1</v>
          </cell>
          <cell r="E3860" t="str">
            <v>62110T2F A100H1</v>
          </cell>
          <cell r="F3860" t="str">
            <v xml:space="preserve">STIFF COMP,ROOF PANEL         </v>
          </cell>
          <cell r="G3860" t="str">
            <v xml:space="preserve">NAP  </v>
          </cell>
        </row>
        <row r="3861">
          <cell r="D3861" t="str">
            <v>62110T8R T000H1</v>
          </cell>
          <cell r="E3861" t="str">
            <v>62110T8R T000H1</v>
          </cell>
          <cell r="F3861" t="str">
            <v xml:space="preserve">STIFF COMP,ROOF PANEL         </v>
          </cell>
          <cell r="G3861">
            <v>45309</v>
          </cell>
        </row>
        <row r="3862">
          <cell r="D3862" t="str">
            <v>62110T8R T000H1</v>
          </cell>
          <cell r="E3862" t="str">
            <v>62110T8RAT000H1</v>
          </cell>
          <cell r="F3862" t="str">
            <v xml:space="preserve">STIFF COMP,ROOF PANEL         </v>
          </cell>
          <cell r="G3862">
            <v>45309</v>
          </cell>
        </row>
        <row r="3863">
          <cell r="D3863" t="str">
            <v>62111SNA A100H1</v>
          </cell>
          <cell r="E3863" t="str">
            <v>62111SNA A100H1</v>
          </cell>
          <cell r="F3863" t="str">
            <v xml:space="preserve">PANEL,ROOF                    </v>
          </cell>
          <cell r="G3863" t="str">
            <v xml:space="preserve">JPN  </v>
          </cell>
        </row>
        <row r="3864">
          <cell r="D3864" t="str">
            <v>62111SWA 3000</v>
          </cell>
          <cell r="E3864" t="str">
            <v>62111SWA 3000</v>
          </cell>
          <cell r="F3864" t="str">
            <v xml:space="preserve">PANEL,ROOF                    </v>
          </cell>
          <cell r="G3864" t="str">
            <v xml:space="preserve">JPN  </v>
          </cell>
        </row>
        <row r="3865">
          <cell r="D3865" t="str">
            <v>62111TA0 A500H1</v>
          </cell>
          <cell r="E3865" t="str">
            <v>62111TA0 A500H1</v>
          </cell>
          <cell r="F3865" t="str">
            <v xml:space="preserve">PANEL,ROOF                    </v>
          </cell>
          <cell r="G3865" t="str">
            <v xml:space="preserve">JPN  </v>
          </cell>
        </row>
        <row r="3866">
          <cell r="D3866" t="str">
            <v>62111T0A A000H1</v>
          </cell>
          <cell r="E3866" t="str">
            <v>62111T0A A000H1</v>
          </cell>
          <cell r="F3866" t="str">
            <v xml:space="preserve">PANEL,ROOF                    </v>
          </cell>
          <cell r="G3866" t="str">
            <v xml:space="preserve">JPN  </v>
          </cell>
        </row>
        <row r="3867">
          <cell r="D3867" t="str">
            <v>62111T2A A100H1</v>
          </cell>
          <cell r="E3867" t="str">
            <v>62111T2A A100H1</v>
          </cell>
          <cell r="F3867" t="str">
            <v xml:space="preserve">PANEL,ROOF                    </v>
          </cell>
          <cell r="G3867" t="str">
            <v xml:space="preserve">JPN  </v>
          </cell>
        </row>
        <row r="3868">
          <cell r="D3868" t="str">
            <v>62112SNA A100H1</v>
          </cell>
          <cell r="E3868" t="str">
            <v>62112SNA A100H1</v>
          </cell>
          <cell r="F3868" t="str">
            <v xml:space="preserve">STIFF,ROOF PANEL              </v>
          </cell>
          <cell r="G3868" t="str">
            <v xml:space="preserve">JPN  </v>
          </cell>
        </row>
        <row r="3869">
          <cell r="D3869" t="str">
            <v>62120SNA A000H1</v>
          </cell>
          <cell r="E3869" t="str">
            <v>62120SNA A000H1</v>
          </cell>
          <cell r="F3869" t="str">
            <v xml:space="preserve">RAIL COMP,FR ROOF             </v>
          </cell>
          <cell r="G3869">
            <v>45308</v>
          </cell>
        </row>
        <row r="3870">
          <cell r="D3870" t="str">
            <v>62120SXS A000H1</v>
          </cell>
          <cell r="E3870" t="str">
            <v>62120SXS A000H1</v>
          </cell>
          <cell r="F3870" t="str">
            <v xml:space="preserve">RAIL COMP,ROOF FR             </v>
          </cell>
          <cell r="G3870">
            <v>45456</v>
          </cell>
        </row>
        <row r="3871">
          <cell r="D3871" t="str">
            <v>62120TC0 T000H1</v>
          </cell>
          <cell r="E3871" t="str">
            <v>62120TC0 T000H1</v>
          </cell>
          <cell r="F3871" t="str">
            <v xml:space="preserve">RAIL COMP,FRONT ROOF          </v>
          </cell>
          <cell r="G3871">
            <v>45456</v>
          </cell>
        </row>
        <row r="3872">
          <cell r="D3872" t="str">
            <v>62120TE7 K000H1</v>
          </cell>
          <cell r="E3872" t="str">
            <v>62120TE7 K000H1</v>
          </cell>
          <cell r="F3872" t="str">
            <v xml:space="preserve">RAIL COMP,FRONT ROOF          </v>
          </cell>
          <cell r="G3872" t="str">
            <v xml:space="preserve">HPM  </v>
          </cell>
        </row>
        <row r="3873">
          <cell r="D3873" t="str">
            <v>62120TF0 3000</v>
          </cell>
          <cell r="E3873" t="str">
            <v>62120TF0 3000</v>
          </cell>
          <cell r="F3873" t="str">
            <v xml:space="preserve">RAIL COMP,FR ROOF             </v>
          </cell>
          <cell r="G3873">
            <v>45456</v>
          </cell>
        </row>
        <row r="3874">
          <cell r="D3874" t="str">
            <v>62120TF2 3000</v>
          </cell>
          <cell r="E3874" t="str">
            <v>62120TF2 3000</v>
          </cell>
          <cell r="F3874" t="str">
            <v xml:space="preserve">RAIL COMP,FR ROOF             </v>
          </cell>
          <cell r="G3874" t="str">
            <v xml:space="preserve">JPN  </v>
          </cell>
        </row>
        <row r="3875">
          <cell r="D3875" t="str">
            <v>62120TM0 T000H1</v>
          </cell>
          <cell r="E3875" t="str">
            <v>62120TM0 T000H1</v>
          </cell>
          <cell r="F3875" t="str">
            <v xml:space="preserve">RAIL COMP,FR ROOF             </v>
          </cell>
          <cell r="G3875">
            <v>45456</v>
          </cell>
        </row>
        <row r="3876">
          <cell r="D3876" t="str">
            <v>62120TM2 M000H1</v>
          </cell>
          <cell r="E3876" t="str">
            <v>62120TM2 M000H1</v>
          </cell>
          <cell r="F3876" t="str">
            <v xml:space="preserve">RAIL COMP,FR ROOF             </v>
          </cell>
          <cell r="G3876">
            <v>45456</v>
          </cell>
        </row>
        <row r="3877">
          <cell r="D3877" t="str">
            <v>62120TR0 A000H1</v>
          </cell>
          <cell r="E3877" t="str">
            <v>62120TR0 A000H1</v>
          </cell>
          <cell r="F3877" t="str">
            <v xml:space="preserve">ROOF RAIL COMP,FRONT          </v>
          </cell>
          <cell r="G3877">
            <v>45308</v>
          </cell>
        </row>
        <row r="3878">
          <cell r="D3878" t="str">
            <v>62120TR2 M000H1</v>
          </cell>
          <cell r="E3878" t="str">
            <v>62120TR2 M000H1</v>
          </cell>
          <cell r="F3878" t="str">
            <v xml:space="preserve">ROOF RAIL COMP,FRONT          </v>
          </cell>
          <cell r="G3878">
            <v>45308</v>
          </cell>
        </row>
        <row r="3879">
          <cell r="D3879" t="str">
            <v>62120T0N Q000H1</v>
          </cell>
          <cell r="E3879" t="str">
            <v>62120T0N Q000H1</v>
          </cell>
          <cell r="F3879" t="str">
            <v xml:space="preserve">RAIL COMP,ROOF FR             </v>
          </cell>
          <cell r="G3879">
            <v>45308</v>
          </cell>
        </row>
        <row r="3880">
          <cell r="D3880" t="str">
            <v>62120T0N Q000H1</v>
          </cell>
          <cell r="E3880" t="str">
            <v>62120T0NAQ000H1</v>
          </cell>
          <cell r="F3880" t="str">
            <v xml:space="preserve">RAIL COMP,ROOF FR             </v>
          </cell>
          <cell r="G3880">
            <v>45308</v>
          </cell>
        </row>
        <row r="3881">
          <cell r="D3881" t="str">
            <v>62120T2F A000H1</v>
          </cell>
          <cell r="E3881" t="str">
            <v>62120T2F A000H1</v>
          </cell>
          <cell r="F3881" t="str">
            <v xml:space="preserve">RAIL COMP,FRONT ROOF          </v>
          </cell>
          <cell r="G3881">
            <v>45456</v>
          </cell>
        </row>
        <row r="3882">
          <cell r="D3882" t="str">
            <v>62120T5L P000H1</v>
          </cell>
          <cell r="E3882" t="str">
            <v>62120T5L P000H1</v>
          </cell>
          <cell r="F3882" t="str">
            <v xml:space="preserve">RAIL COMP,ROOF FRONT          </v>
          </cell>
          <cell r="G3882">
            <v>45308</v>
          </cell>
        </row>
        <row r="3883">
          <cell r="D3883" t="str">
            <v>62120T5L T000H1</v>
          </cell>
          <cell r="E3883" t="str">
            <v>62120T5L T000H1</v>
          </cell>
          <cell r="F3883" t="str">
            <v xml:space="preserve">RAIL COMP,ROOF FRONT          </v>
          </cell>
          <cell r="G3883">
            <v>45308</v>
          </cell>
        </row>
        <row r="3884">
          <cell r="D3884" t="str">
            <v>62120T5L T100H1</v>
          </cell>
          <cell r="E3884" t="str">
            <v>62120T5L T100H1</v>
          </cell>
          <cell r="F3884" t="str">
            <v xml:space="preserve">RAIL COMP,ROOF FRONT          </v>
          </cell>
          <cell r="G3884">
            <v>45308</v>
          </cell>
        </row>
        <row r="3885">
          <cell r="D3885" t="str">
            <v>62120T5L Y000H1</v>
          </cell>
          <cell r="E3885" t="str">
            <v>62120T5L Y000H1</v>
          </cell>
          <cell r="F3885" t="str">
            <v xml:space="preserve">RAIL COMP,ROOF FRONT          </v>
          </cell>
          <cell r="G3885">
            <v>45308</v>
          </cell>
        </row>
        <row r="3886">
          <cell r="D3886" t="str">
            <v>62120T5L T000H1</v>
          </cell>
          <cell r="E3886" t="str">
            <v>62120T5LAT000H1</v>
          </cell>
          <cell r="F3886" t="str">
            <v xml:space="preserve">RAIL COMP,FRONT ROOF          </v>
          </cell>
          <cell r="G3886">
            <v>45308</v>
          </cell>
        </row>
        <row r="3887">
          <cell r="D3887" t="str">
            <v>62120T5L T100H1</v>
          </cell>
          <cell r="E3887" t="str">
            <v>62120T5LAT100H1</v>
          </cell>
          <cell r="F3887" t="str">
            <v xml:space="preserve">RAIL COMP,FR ROOF             </v>
          </cell>
          <cell r="G3887">
            <v>45308</v>
          </cell>
        </row>
        <row r="3888">
          <cell r="D3888" t="str">
            <v>62120T5S K000H1</v>
          </cell>
          <cell r="E3888" t="str">
            <v>62120T5S K000H1</v>
          </cell>
          <cell r="F3888" t="str">
            <v xml:space="preserve">RAIL COMP,ROOF FRONT          </v>
          </cell>
          <cell r="G3888">
            <v>45308</v>
          </cell>
        </row>
        <row r="3889">
          <cell r="D3889" t="str">
            <v>62120T5S K100H1</v>
          </cell>
          <cell r="E3889" t="str">
            <v>62120T5S K100H1</v>
          </cell>
          <cell r="F3889" t="str">
            <v xml:space="preserve">RAIL COMP,ROOF FRONT          </v>
          </cell>
          <cell r="G3889">
            <v>45308</v>
          </cell>
        </row>
        <row r="3890">
          <cell r="D3890" t="str">
            <v>62120T5S K000H1</v>
          </cell>
          <cell r="E3890" t="str">
            <v>62120T5SAK000H1</v>
          </cell>
          <cell r="F3890" t="str">
            <v xml:space="preserve">RAIL COMP,ROOF FRONT          </v>
          </cell>
          <cell r="G3890">
            <v>45308</v>
          </cell>
        </row>
        <row r="3891">
          <cell r="D3891" t="str">
            <v>62120T5S K100H1</v>
          </cell>
          <cell r="E3891" t="str">
            <v>62120T5SAK100H1</v>
          </cell>
          <cell r="F3891" t="str">
            <v xml:space="preserve">RAIL COMP,ROOF FRONT          </v>
          </cell>
          <cell r="G3891">
            <v>45308</v>
          </cell>
        </row>
        <row r="3892">
          <cell r="D3892" t="str">
            <v>62120T7T M000H1</v>
          </cell>
          <cell r="E3892" t="str">
            <v>62120T7TAM000H1</v>
          </cell>
          <cell r="F3892" t="str">
            <v xml:space="preserve">RAIL COMP,ROOF FRONT          </v>
          </cell>
          <cell r="G3892">
            <v>45308</v>
          </cell>
        </row>
        <row r="3893">
          <cell r="D3893" t="str">
            <v>62120T7T M100H1</v>
          </cell>
          <cell r="E3893" t="str">
            <v>62120T7TAM100H1</v>
          </cell>
          <cell r="F3893" t="str">
            <v xml:space="preserve">RAIL COMP,ROOF FRONT          </v>
          </cell>
          <cell r="G3893">
            <v>45308</v>
          </cell>
        </row>
        <row r="3894">
          <cell r="D3894" t="str">
            <v>62120T8N T000H1</v>
          </cell>
          <cell r="E3894" t="str">
            <v>62120T8N T000H1</v>
          </cell>
          <cell r="F3894" t="str">
            <v xml:space="preserve">RAIL COMP,ROOF FRONT          </v>
          </cell>
          <cell r="G3894">
            <v>45308</v>
          </cell>
        </row>
        <row r="3895">
          <cell r="D3895" t="str">
            <v>62120T8N T100H1</v>
          </cell>
          <cell r="E3895" t="str">
            <v>62120T8N T100H1</v>
          </cell>
          <cell r="F3895" t="str">
            <v xml:space="preserve">RAIL COMP,ROOF FRONT          </v>
          </cell>
          <cell r="G3895">
            <v>45308</v>
          </cell>
        </row>
        <row r="3896">
          <cell r="D3896" t="str">
            <v>62120T8N T000H1</v>
          </cell>
          <cell r="E3896" t="str">
            <v>62120T8NAT000H1</v>
          </cell>
          <cell r="F3896" t="str">
            <v xml:space="preserve">RAIL COMP,ROOF FRONT          </v>
          </cell>
          <cell r="G3896">
            <v>45308</v>
          </cell>
        </row>
        <row r="3897">
          <cell r="D3897" t="str">
            <v>62120T8N T100H1</v>
          </cell>
          <cell r="E3897" t="str">
            <v>62120T8NAT100H1</v>
          </cell>
          <cell r="F3897" t="str">
            <v xml:space="preserve">RAIL COMP,ROOF FRONT          </v>
          </cell>
          <cell r="G3897">
            <v>45308</v>
          </cell>
        </row>
        <row r="3898">
          <cell r="D3898" t="str">
            <v>62120T9A T000H1</v>
          </cell>
          <cell r="E3898" t="str">
            <v>62120T9A T000H1</v>
          </cell>
          <cell r="F3898" t="str">
            <v xml:space="preserve">RAIL COMP,ROOF FRONT          </v>
          </cell>
          <cell r="G3898">
            <v>45308</v>
          </cell>
        </row>
        <row r="3899">
          <cell r="D3899" t="str">
            <v>62120T9A T100H1</v>
          </cell>
          <cell r="E3899" t="str">
            <v>62120T9A T100H1</v>
          </cell>
          <cell r="F3899" t="str">
            <v xml:space="preserve">RAIL COMP,ROOF FRONT          </v>
          </cell>
          <cell r="G3899">
            <v>45308</v>
          </cell>
        </row>
        <row r="3900">
          <cell r="D3900" t="str">
            <v>62120T9A T500H1</v>
          </cell>
          <cell r="E3900" t="str">
            <v>62120T9A T500H1</v>
          </cell>
          <cell r="F3900" t="str">
            <v xml:space="preserve">RAIL COMP,ROOF FRONT          </v>
          </cell>
          <cell r="G3900">
            <v>45308</v>
          </cell>
        </row>
        <row r="3901">
          <cell r="D3901" t="str">
            <v>62120T9A T000H1</v>
          </cell>
          <cell r="E3901" t="str">
            <v>62120T9AAT000H1</v>
          </cell>
          <cell r="F3901" t="str">
            <v xml:space="preserve">RAIL COMP,ROOF FRONT          </v>
          </cell>
          <cell r="G3901">
            <v>45308</v>
          </cell>
        </row>
        <row r="3902">
          <cell r="D3902" t="str">
            <v>62120T9A T100H1</v>
          </cell>
          <cell r="E3902" t="str">
            <v>62120T9AAT100H1</v>
          </cell>
          <cell r="F3902" t="str">
            <v xml:space="preserve">RAIL COMP,ROOF FRONT          </v>
          </cell>
          <cell r="G3902">
            <v>45308</v>
          </cell>
        </row>
        <row r="3903">
          <cell r="D3903" t="str">
            <v>62120T9A T500H1</v>
          </cell>
          <cell r="E3903" t="str">
            <v>62120T9AAT500H1</v>
          </cell>
          <cell r="F3903" t="str">
            <v xml:space="preserve">RAIL COMP,FRONT ROOF          </v>
          </cell>
          <cell r="G3903">
            <v>45308</v>
          </cell>
        </row>
        <row r="3904">
          <cell r="D3904" t="str">
            <v>62120T9D K100H1</v>
          </cell>
          <cell r="E3904" t="str">
            <v>62120T9D K100H1</v>
          </cell>
          <cell r="F3904" t="str">
            <v xml:space="preserve">RAIL COMP,ROOF FRONT          </v>
          </cell>
          <cell r="G3904">
            <v>45308</v>
          </cell>
        </row>
        <row r="3905">
          <cell r="D3905" t="str">
            <v>62120T9D K200H1</v>
          </cell>
          <cell r="E3905" t="str">
            <v>62120T9D K200H1</v>
          </cell>
          <cell r="F3905" t="str">
            <v xml:space="preserve">RAIL COMP,ROOF FRONT          </v>
          </cell>
          <cell r="G3905">
            <v>45308</v>
          </cell>
        </row>
        <row r="3906">
          <cell r="D3906" t="str">
            <v>62120T9N M000H1</v>
          </cell>
          <cell r="E3906" t="str">
            <v>62120T9N M000H1</v>
          </cell>
          <cell r="F3906" t="str">
            <v xml:space="preserve">RAIL COMP,ROOF FRONT          </v>
          </cell>
          <cell r="G3906">
            <v>45308</v>
          </cell>
        </row>
        <row r="3907">
          <cell r="D3907" t="str">
            <v>62120T9N M000H1</v>
          </cell>
          <cell r="E3907" t="str">
            <v>62120T9NAM000H1</v>
          </cell>
          <cell r="F3907" t="str">
            <v xml:space="preserve">RAIL COMP,ROOF FRONT          </v>
          </cell>
          <cell r="G3907">
            <v>45308</v>
          </cell>
        </row>
        <row r="3908">
          <cell r="D3908" t="str">
            <v>62121TEA T000H1</v>
          </cell>
          <cell r="E3908" t="str">
            <v>62121TEAAT000H1</v>
          </cell>
          <cell r="F3908" t="str">
            <v xml:space="preserve">RAIL,FRONT ROOF               </v>
          </cell>
          <cell r="G3908">
            <v>45550</v>
          </cell>
        </row>
        <row r="3909">
          <cell r="D3909" t="str">
            <v>62121TEA T100H1</v>
          </cell>
          <cell r="E3909" t="str">
            <v>62121TEAAT100H1</v>
          </cell>
          <cell r="F3909" t="str">
            <v xml:space="preserve">RAIL,FRONT ROOF               </v>
          </cell>
          <cell r="G3909">
            <v>45550</v>
          </cell>
        </row>
        <row r="3910">
          <cell r="D3910" t="str">
            <v>62121TG1 T000H1</v>
          </cell>
          <cell r="E3910" t="str">
            <v>62121TG1 T000H1</v>
          </cell>
          <cell r="F3910" t="str">
            <v xml:space="preserve">RAIL,ROOF FRONT               </v>
          </cell>
          <cell r="G3910">
            <v>45456</v>
          </cell>
        </row>
        <row r="3911">
          <cell r="D3911" t="str">
            <v>62121TM0 T000H1</v>
          </cell>
          <cell r="E3911" t="str">
            <v>62121TM0 T000H1</v>
          </cell>
          <cell r="F3911" t="str">
            <v xml:space="preserve">RAIL,FR ROOF                  </v>
          </cell>
          <cell r="G3911">
            <v>45456</v>
          </cell>
        </row>
        <row r="3912">
          <cell r="D3912" t="str">
            <v>62122T9A T000H1</v>
          </cell>
          <cell r="E3912" t="str">
            <v>62122T9A T000H1</v>
          </cell>
          <cell r="F3912" t="str">
            <v xml:space="preserve">BRKT,SUNVISOR                 </v>
          </cell>
          <cell r="G3912">
            <v>45308</v>
          </cell>
        </row>
        <row r="3913">
          <cell r="D3913" t="str">
            <v>62125T7A 3000</v>
          </cell>
          <cell r="E3913" t="str">
            <v>62125T7A 3000</v>
          </cell>
          <cell r="F3913" t="str">
            <v xml:space="preserve">PATCH,SUNVISOR HOLDER         </v>
          </cell>
          <cell r="G3913">
            <v>45308</v>
          </cell>
        </row>
        <row r="3914">
          <cell r="D3914" t="str">
            <v>62125T7M H000H1</v>
          </cell>
          <cell r="E3914" t="str">
            <v>62125T7M H000H1</v>
          </cell>
          <cell r="F3914" t="str">
            <v xml:space="preserve">BRKT,MAP LAMP                 </v>
          </cell>
          <cell r="G3914">
            <v>45308</v>
          </cell>
        </row>
        <row r="3915">
          <cell r="D3915" t="str">
            <v>62126SMG E000H1</v>
          </cell>
          <cell r="E3915" t="str">
            <v>62126SMG E000H1</v>
          </cell>
          <cell r="F3915" t="str">
            <v xml:space="preserve">BRKT A,ROOF RAIL              </v>
          </cell>
          <cell r="G3915">
            <v>45415</v>
          </cell>
        </row>
        <row r="3916">
          <cell r="D3916" t="str">
            <v>62126SWA A000H1</v>
          </cell>
          <cell r="E3916" t="str">
            <v>62126SWA A000H1</v>
          </cell>
          <cell r="F3916" t="str">
            <v xml:space="preserve">BRKT,ROOF GARN                </v>
          </cell>
          <cell r="G3916">
            <v>45415</v>
          </cell>
        </row>
        <row r="3917">
          <cell r="D3917" t="str">
            <v>62126T7A J000H1</v>
          </cell>
          <cell r="E3917" t="str">
            <v>62126T7A J000H1</v>
          </cell>
          <cell r="F3917" t="str">
            <v xml:space="preserve">BRKT A,ROOF RAIL              </v>
          </cell>
          <cell r="G3917">
            <v>45272</v>
          </cell>
        </row>
        <row r="3918">
          <cell r="D3918" t="str">
            <v>62127SMG E000H1</v>
          </cell>
          <cell r="E3918" t="str">
            <v>62127SMG E000H1</v>
          </cell>
          <cell r="F3918" t="str">
            <v xml:space="preserve">BRKT B,ROOF RAIL              </v>
          </cell>
          <cell r="G3918">
            <v>45415</v>
          </cell>
        </row>
        <row r="3919">
          <cell r="D3919" t="str">
            <v>62127SWA A000H1</v>
          </cell>
          <cell r="E3919" t="str">
            <v>62127SWA A000H1</v>
          </cell>
          <cell r="F3919" t="str">
            <v xml:space="preserve">BRKT,ROOF RAIL                </v>
          </cell>
          <cell r="G3919">
            <v>45219</v>
          </cell>
        </row>
        <row r="3920">
          <cell r="D3920" t="str">
            <v>62127T7A J000H1</v>
          </cell>
          <cell r="E3920" t="str">
            <v>62127T7A J000H1</v>
          </cell>
          <cell r="F3920" t="str">
            <v xml:space="preserve">BRKT B,ROOF RAIL              </v>
          </cell>
          <cell r="G3920">
            <v>45272</v>
          </cell>
        </row>
        <row r="3921">
          <cell r="D3921" t="str">
            <v>62130SWA A000H1</v>
          </cell>
          <cell r="E3921" t="str">
            <v>62130SWA A000H1</v>
          </cell>
          <cell r="F3921" t="str">
            <v xml:space="preserve">RAIL COMP,ROOF RR             </v>
          </cell>
          <cell r="G3921">
            <v>45456</v>
          </cell>
        </row>
        <row r="3922">
          <cell r="D3922" t="str">
            <v>62130SWA D000H1</v>
          </cell>
          <cell r="E3922" t="str">
            <v>62130SWA D000H1</v>
          </cell>
          <cell r="F3922" t="str">
            <v xml:space="preserve">RAIL COMP,ROOF RR             </v>
          </cell>
          <cell r="G3922">
            <v>45456</v>
          </cell>
        </row>
        <row r="3923">
          <cell r="D3923" t="str">
            <v>62130TBC A000H1</v>
          </cell>
          <cell r="E3923" t="str">
            <v>62130TBCAA000H1</v>
          </cell>
          <cell r="F3923" t="str">
            <v xml:space="preserve">RAIL COMP,ROOF REAR           </v>
          </cell>
          <cell r="G3923">
            <v>45550</v>
          </cell>
        </row>
        <row r="3924">
          <cell r="D3924" t="str">
            <v>62130TE7 K000H1</v>
          </cell>
          <cell r="E3924" t="str">
            <v>62130TE7 K000H1</v>
          </cell>
          <cell r="F3924" t="str">
            <v xml:space="preserve">ROOF RAIL COMP,REAR           </v>
          </cell>
          <cell r="G3924" t="str">
            <v xml:space="preserve">HPM  </v>
          </cell>
        </row>
        <row r="3925">
          <cell r="D3925" t="str">
            <v>62130TGF A000H1</v>
          </cell>
          <cell r="E3925" t="str">
            <v>62130TGFAA000H1</v>
          </cell>
          <cell r="F3925" t="str">
            <v xml:space="preserve">RAIL COMP,ROOF REAR           </v>
          </cell>
          <cell r="G3925">
            <v>45550</v>
          </cell>
        </row>
        <row r="3926">
          <cell r="D3926" t="str">
            <v>62130TG0 Q000H1</v>
          </cell>
          <cell r="E3926" t="str">
            <v>62130TG0 Q000H1</v>
          </cell>
          <cell r="F3926" t="str">
            <v xml:space="preserve">RAIL COMP,RR ROOF             </v>
          </cell>
          <cell r="G3926">
            <v>45456</v>
          </cell>
        </row>
        <row r="3927">
          <cell r="D3927" t="str">
            <v>62130TG0 Z000H1</v>
          </cell>
          <cell r="E3927" t="str">
            <v>62130TG0 Z000H1</v>
          </cell>
          <cell r="F3927" t="str">
            <v xml:space="preserve">RAIL COMP,RR ROOF             </v>
          </cell>
          <cell r="G3927">
            <v>45456</v>
          </cell>
        </row>
        <row r="3928">
          <cell r="D3928" t="str">
            <v>62130TG0 Z100H1</v>
          </cell>
          <cell r="E3928" t="str">
            <v>62130TG0 Z100H1</v>
          </cell>
          <cell r="F3928" t="str">
            <v xml:space="preserve">RAIL COMP,RR ROOF             </v>
          </cell>
          <cell r="G3928">
            <v>45456</v>
          </cell>
        </row>
        <row r="3929">
          <cell r="D3929" t="str">
            <v>62130TH8 Z100H1</v>
          </cell>
          <cell r="E3929" t="str">
            <v>62130TH8 Z100H1</v>
          </cell>
          <cell r="F3929" t="str">
            <v xml:space="preserve">RAIL COMP,RR ROOF             </v>
          </cell>
          <cell r="G3929">
            <v>45456</v>
          </cell>
        </row>
        <row r="3930">
          <cell r="D3930" t="str">
            <v>62130TM0 T000H1</v>
          </cell>
          <cell r="E3930" t="str">
            <v>62130TM0 T000H1</v>
          </cell>
          <cell r="F3930" t="str">
            <v xml:space="preserve">RAIL COMP,REAR ROOF           </v>
          </cell>
          <cell r="G3930">
            <v>45456</v>
          </cell>
        </row>
        <row r="3931">
          <cell r="D3931" t="str">
            <v>62130TR0 A200H1</v>
          </cell>
          <cell r="E3931" t="str">
            <v>62130TR0 A200H1</v>
          </cell>
          <cell r="F3931" t="str">
            <v xml:space="preserve">ROOF RAIL COMP,REAR           </v>
          </cell>
          <cell r="G3931">
            <v>45308</v>
          </cell>
        </row>
        <row r="3932">
          <cell r="D3932" t="str">
            <v>62130T0T H000H1</v>
          </cell>
          <cell r="E3932" t="str">
            <v>62130T0T H000H1</v>
          </cell>
          <cell r="F3932" t="str">
            <v xml:space="preserve">RAIL COMP,ROOF RR             </v>
          </cell>
          <cell r="G3932">
            <v>45308</v>
          </cell>
        </row>
        <row r="3933">
          <cell r="D3933" t="str">
            <v>62130T0T H000H1</v>
          </cell>
          <cell r="E3933" t="str">
            <v>62130T0TAH000H1</v>
          </cell>
          <cell r="F3933" t="str">
            <v xml:space="preserve">RAIL COMP,ROOF RR             </v>
          </cell>
          <cell r="G3933">
            <v>45308</v>
          </cell>
        </row>
        <row r="3934">
          <cell r="D3934" t="str">
            <v>62130T0Z Z000H1</v>
          </cell>
          <cell r="E3934" t="str">
            <v>62130T0Z Z000H1</v>
          </cell>
          <cell r="F3934" t="str">
            <v xml:space="preserve">RAIL COMP,ROOF RR             </v>
          </cell>
          <cell r="G3934">
            <v>45308</v>
          </cell>
        </row>
        <row r="3935">
          <cell r="D3935" t="str">
            <v>62130T2A A000H1</v>
          </cell>
          <cell r="E3935" t="str">
            <v>62130T2A A000H1</v>
          </cell>
          <cell r="F3935" t="str">
            <v xml:space="preserve">RAIL COMP,REAR ROOF           </v>
          </cell>
          <cell r="G3935">
            <v>45456</v>
          </cell>
        </row>
        <row r="3936">
          <cell r="D3936" t="str">
            <v>62130T3V A000H1</v>
          </cell>
          <cell r="E3936" t="str">
            <v>62130T3V A000H1</v>
          </cell>
          <cell r="F3936" t="str">
            <v xml:space="preserve">RAIL COMP,REAR ROOF           </v>
          </cell>
          <cell r="G3936">
            <v>45456</v>
          </cell>
        </row>
        <row r="3937">
          <cell r="D3937" t="str">
            <v>62130T4T P000H1</v>
          </cell>
          <cell r="E3937" t="str">
            <v>62130T4T P000H1</v>
          </cell>
          <cell r="F3937" t="str">
            <v xml:space="preserve">ROOF RAIL COMP,REAR           </v>
          </cell>
          <cell r="G3937">
            <v>45456</v>
          </cell>
        </row>
        <row r="3938">
          <cell r="D3938" t="str">
            <v>62130T4T P000H1</v>
          </cell>
          <cell r="E3938" t="str">
            <v>62130T4TYP000H1</v>
          </cell>
          <cell r="F3938" t="str">
            <v xml:space="preserve">ROOF RAIL COMP,REAR           </v>
          </cell>
          <cell r="G3938">
            <v>45456</v>
          </cell>
        </row>
        <row r="3939">
          <cell r="D3939" t="str">
            <v>62130T5L Q000H1</v>
          </cell>
          <cell r="E3939" t="str">
            <v>62130T5L Q000H1</v>
          </cell>
          <cell r="F3939" t="str">
            <v xml:space="preserve">RAIL COMP,REAR ROOF           </v>
          </cell>
          <cell r="G3939">
            <v>45308</v>
          </cell>
        </row>
        <row r="3940">
          <cell r="D3940" t="str">
            <v>62130T5L T000H1</v>
          </cell>
          <cell r="E3940" t="str">
            <v>62130T5L T000H1</v>
          </cell>
          <cell r="F3940" t="str">
            <v xml:space="preserve">RAIL COMP,REAR ROOF           </v>
          </cell>
          <cell r="G3940">
            <v>45308</v>
          </cell>
        </row>
        <row r="3941">
          <cell r="D3941" t="str">
            <v>62130T5L Q000H1</v>
          </cell>
          <cell r="E3941" t="str">
            <v>62130T5LAQ000H1</v>
          </cell>
          <cell r="F3941" t="str">
            <v xml:space="preserve">RAIL COMP,REAR ROOF           </v>
          </cell>
          <cell r="G3941">
            <v>45308</v>
          </cell>
        </row>
        <row r="3942">
          <cell r="D3942" t="str">
            <v>62130T5L T000H1</v>
          </cell>
          <cell r="E3942" t="str">
            <v>62130T5LAT000H1</v>
          </cell>
          <cell r="F3942" t="str">
            <v xml:space="preserve">RAIL COMP,RR ROOF             </v>
          </cell>
          <cell r="G3942">
            <v>45308</v>
          </cell>
        </row>
        <row r="3943">
          <cell r="D3943" t="str">
            <v>62130T5S F000H1</v>
          </cell>
          <cell r="E3943" t="str">
            <v>62130T5S F000H1</v>
          </cell>
          <cell r="F3943" t="str">
            <v xml:space="preserve">RAIL COMP,REAR ROOF           </v>
          </cell>
          <cell r="G3943">
            <v>45308</v>
          </cell>
        </row>
        <row r="3944">
          <cell r="D3944" t="str">
            <v>62130T7T M000H1</v>
          </cell>
          <cell r="E3944" t="str">
            <v>62130T7TAM000H1</v>
          </cell>
          <cell r="F3944" t="str">
            <v xml:space="preserve">RAIL COMP,ROOF REAR           </v>
          </cell>
          <cell r="G3944">
            <v>45308</v>
          </cell>
        </row>
        <row r="3945">
          <cell r="D3945" t="str">
            <v>62130T8N Q000H1</v>
          </cell>
          <cell r="E3945" t="str">
            <v>62130T8N Q000H1</v>
          </cell>
          <cell r="F3945" t="str">
            <v xml:space="preserve">RAIL COMP,ROOF REAR           </v>
          </cell>
          <cell r="G3945">
            <v>45308</v>
          </cell>
        </row>
        <row r="3946">
          <cell r="D3946" t="str">
            <v>62130T8N T000H1</v>
          </cell>
          <cell r="E3946" t="str">
            <v>62130T8N T000H1</v>
          </cell>
          <cell r="F3946" t="str">
            <v xml:space="preserve">RAIL COMP,ROOF REAR           </v>
          </cell>
          <cell r="G3946">
            <v>45308</v>
          </cell>
        </row>
        <row r="3947">
          <cell r="D3947" t="str">
            <v>62130T8N Q000H1</v>
          </cell>
          <cell r="E3947" t="str">
            <v>62130T8NAQ000H1</v>
          </cell>
          <cell r="F3947" t="str">
            <v xml:space="preserve">RAIL COMP,ROOF REAR           </v>
          </cell>
          <cell r="G3947">
            <v>45308</v>
          </cell>
        </row>
        <row r="3948">
          <cell r="D3948" t="str">
            <v>62130T8N T000H1</v>
          </cell>
          <cell r="E3948" t="str">
            <v>62130T8NAT000H1</v>
          </cell>
          <cell r="F3948" t="str">
            <v xml:space="preserve">RAIL COMP,ROOF REAR           </v>
          </cell>
          <cell r="G3948">
            <v>45308</v>
          </cell>
        </row>
        <row r="3949">
          <cell r="D3949" t="str">
            <v>62130T8R Q000H1</v>
          </cell>
          <cell r="E3949" t="str">
            <v>62130T8R Q000H1</v>
          </cell>
          <cell r="F3949" t="str">
            <v xml:space="preserve">RAIL COMP,ROOF REAR           </v>
          </cell>
          <cell r="G3949">
            <v>45308</v>
          </cell>
        </row>
        <row r="3950">
          <cell r="D3950" t="str">
            <v>62130T8R T000H1</v>
          </cell>
          <cell r="E3950" t="str">
            <v>62130T8R T000H1</v>
          </cell>
          <cell r="F3950" t="str">
            <v xml:space="preserve">RAIL COMP,ROOF REAR           </v>
          </cell>
          <cell r="G3950">
            <v>45308</v>
          </cell>
        </row>
        <row r="3951">
          <cell r="D3951" t="str">
            <v>62130T8R Q000H1</v>
          </cell>
          <cell r="E3951" t="str">
            <v>62130T8RAQ000H1</v>
          </cell>
          <cell r="F3951" t="str">
            <v xml:space="preserve">RAIL COMP,ROOF REAR           </v>
          </cell>
          <cell r="G3951">
            <v>45308</v>
          </cell>
        </row>
        <row r="3952">
          <cell r="D3952" t="str">
            <v>62130T8R T000H1</v>
          </cell>
          <cell r="E3952" t="str">
            <v>62130T8RAT000H1</v>
          </cell>
          <cell r="F3952" t="str">
            <v xml:space="preserve">RAIL COMP,ROOF REAR           </v>
          </cell>
          <cell r="G3952">
            <v>45308</v>
          </cell>
        </row>
        <row r="3953">
          <cell r="D3953" t="str">
            <v>62130T9A T000H1</v>
          </cell>
          <cell r="E3953" t="str">
            <v>62130T9A T000H1</v>
          </cell>
          <cell r="F3953" t="str">
            <v xml:space="preserve">RAIL COMP,ROOF REAR           </v>
          </cell>
          <cell r="G3953">
            <v>45308</v>
          </cell>
        </row>
        <row r="3954">
          <cell r="D3954" t="str">
            <v>62130T9A T000H1</v>
          </cell>
          <cell r="E3954" t="str">
            <v>62130T9AAT000H1</v>
          </cell>
          <cell r="F3954" t="str">
            <v xml:space="preserve">RAIL COMP,ROOF REAR           </v>
          </cell>
          <cell r="G3954">
            <v>45308</v>
          </cell>
        </row>
        <row r="3955">
          <cell r="D3955" t="str">
            <v>62131SNA A000H1</v>
          </cell>
          <cell r="E3955" t="str">
            <v>62131SNA A000H1</v>
          </cell>
          <cell r="F3955" t="str">
            <v xml:space="preserve">RAIL,ROOF REAR                </v>
          </cell>
          <cell r="G3955">
            <v>45308</v>
          </cell>
        </row>
        <row r="3956">
          <cell r="D3956" t="str">
            <v>62131TBA A000H1</v>
          </cell>
          <cell r="E3956" t="str">
            <v>62131TBAAA000H1</v>
          </cell>
          <cell r="F3956" t="str">
            <v xml:space="preserve">RAIL,ROOF REAR                </v>
          </cell>
          <cell r="G3956">
            <v>45550</v>
          </cell>
        </row>
        <row r="3957">
          <cell r="D3957" t="str">
            <v>62131TC0 T000H1</v>
          </cell>
          <cell r="E3957" t="str">
            <v>62131TC0 T000H1</v>
          </cell>
          <cell r="F3957" t="str">
            <v xml:space="preserve">RAIL LWR,REAR ROOF            </v>
          </cell>
          <cell r="G3957">
            <v>45456</v>
          </cell>
        </row>
        <row r="3958">
          <cell r="D3958" t="str">
            <v>62131TG1 T000H1</v>
          </cell>
          <cell r="E3958" t="str">
            <v>62131TG1 T000H1</v>
          </cell>
          <cell r="F3958" t="str">
            <v xml:space="preserve">RAIL,ROOF REAR                </v>
          </cell>
          <cell r="G3958">
            <v>45456</v>
          </cell>
        </row>
        <row r="3959">
          <cell r="D3959" t="str">
            <v>62131TM0 T000H1</v>
          </cell>
          <cell r="E3959" t="str">
            <v>62131TM0 T000H1</v>
          </cell>
          <cell r="F3959" t="str">
            <v xml:space="preserve">RAIL,ROOF REAR                </v>
          </cell>
          <cell r="G3959">
            <v>45456</v>
          </cell>
        </row>
        <row r="3960">
          <cell r="D3960" t="str">
            <v>62131TS6 H000H1</v>
          </cell>
          <cell r="E3960" t="str">
            <v>62131TS6 H000H1</v>
          </cell>
          <cell r="F3960" t="str">
            <v xml:space="preserve">RAIL,ROOF REAR                </v>
          </cell>
          <cell r="G3960">
            <v>45308</v>
          </cell>
        </row>
        <row r="3961">
          <cell r="D3961" t="str">
            <v>62131T4T T000H1</v>
          </cell>
          <cell r="E3961" t="str">
            <v>62131T4T T000H1</v>
          </cell>
          <cell r="F3961" t="str">
            <v xml:space="preserve">RAIL,ROOF REAR                </v>
          </cell>
          <cell r="G3961">
            <v>45456</v>
          </cell>
        </row>
        <row r="3962">
          <cell r="D3962" t="str">
            <v>62131T4T T000H1</v>
          </cell>
          <cell r="E3962" t="str">
            <v>62131T4TAT000H1</v>
          </cell>
          <cell r="F3962" t="str">
            <v xml:space="preserve">RAIL,ROOF REAR                </v>
          </cell>
          <cell r="G3962">
            <v>45456</v>
          </cell>
        </row>
        <row r="3963">
          <cell r="D3963" t="str">
            <v>62131T9A T000H1</v>
          </cell>
          <cell r="E3963" t="str">
            <v>62131T9A T000H1</v>
          </cell>
          <cell r="F3963" t="str">
            <v xml:space="preserve">RAIL,ROOF REAR                </v>
          </cell>
          <cell r="G3963">
            <v>45308</v>
          </cell>
        </row>
        <row r="3964">
          <cell r="D3964" t="str">
            <v>62131T9A T000H1</v>
          </cell>
          <cell r="E3964" t="str">
            <v>62131T9AAT000H1</v>
          </cell>
          <cell r="F3964" t="str">
            <v xml:space="preserve">RAIL,ROOF REAR                </v>
          </cell>
          <cell r="G3964">
            <v>45308</v>
          </cell>
        </row>
        <row r="3965">
          <cell r="D3965" t="str">
            <v>62133T5L T000H1</v>
          </cell>
          <cell r="E3965" t="str">
            <v>62133T5L T000H1</v>
          </cell>
          <cell r="F3965" t="str">
            <v xml:space="preserve">BHD R,T/GATE HINGE            </v>
          </cell>
          <cell r="G3965">
            <v>45308</v>
          </cell>
        </row>
        <row r="3966">
          <cell r="D3966" t="str">
            <v>62133T5L T000H1</v>
          </cell>
          <cell r="E3966" t="str">
            <v>62133T5LAT000H1</v>
          </cell>
          <cell r="F3966" t="str">
            <v xml:space="preserve">BHD R,T/GATE HINGE            </v>
          </cell>
          <cell r="G3966">
            <v>45308</v>
          </cell>
        </row>
        <row r="3967">
          <cell r="D3967" t="str">
            <v>62135SNC A000H1</v>
          </cell>
          <cell r="E3967" t="str">
            <v>62135SNC A000H1</v>
          </cell>
          <cell r="F3967" t="str">
            <v xml:space="preserve">BRKT,CTR ANT                  </v>
          </cell>
          <cell r="G3967" t="str">
            <v xml:space="preserve">JPN  </v>
          </cell>
        </row>
        <row r="3968">
          <cell r="D3968" t="str">
            <v>62135T5L T000H1</v>
          </cell>
          <cell r="E3968" t="str">
            <v>62135T5L T000H1</v>
          </cell>
          <cell r="F3968" t="str">
            <v xml:space="preserve">RAIL,REAR ROOF UP             </v>
          </cell>
          <cell r="G3968">
            <v>45308</v>
          </cell>
        </row>
        <row r="3969">
          <cell r="D3969" t="str">
            <v>62135T5L T000H1</v>
          </cell>
          <cell r="E3969" t="str">
            <v>62135T5LAT000H1</v>
          </cell>
          <cell r="F3969" t="str">
            <v xml:space="preserve">RAIL,REAR ROOF UP             </v>
          </cell>
          <cell r="G3969">
            <v>45308</v>
          </cell>
        </row>
        <row r="3970">
          <cell r="D3970" t="str">
            <v>62135T9A T000H1</v>
          </cell>
          <cell r="E3970" t="str">
            <v>62135T9A T000H1</v>
          </cell>
          <cell r="F3970" t="str">
            <v xml:space="preserve">BRKT,CTR ANT                  </v>
          </cell>
          <cell r="G3970">
            <v>45308</v>
          </cell>
        </row>
        <row r="3971">
          <cell r="D3971" t="str">
            <v>62137T5L T000H1</v>
          </cell>
          <cell r="E3971" t="str">
            <v>62137T5L T000H1</v>
          </cell>
          <cell r="F3971" t="str">
            <v xml:space="preserve">RNFCT,ROOF REAR RAIL          </v>
          </cell>
          <cell r="G3971">
            <v>45308</v>
          </cell>
        </row>
        <row r="3972">
          <cell r="D3972" t="str">
            <v>62140TBC A000H1</v>
          </cell>
          <cell r="E3972" t="str">
            <v>62140TBCAA000H1</v>
          </cell>
          <cell r="F3972" t="str">
            <v xml:space="preserve">ARCH COMP D,ROOF              </v>
          </cell>
          <cell r="G3972">
            <v>45550</v>
          </cell>
        </row>
        <row r="3973">
          <cell r="D3973" t="str">
            <v>62140T0A A000H1</v>
          </cell>
          <cell r="E3973" t="str">
            <v>62140T0A A000H1</v>
          </cell>
          <cell r="F3973" t="str">
            <v xml:space="preserve">ARCH C COMP,ROOF              </v>
          </cell>
          <cell r="G3973">
            <v>45308</v>
          </cell>
        </row>
        <row r="3974">
          <cell r="D3974" t="str">
            <v>62140T2M T000H1</v>
          </cell>
          <cell r="E3974" t="str">
            <v>62140T2M T000H1</v>
          </cell>
          <cell r="F3974" t="str">
            <v xml:space="preserve">ARCH A COMP,ROOF              </v>
          </cell>
          <cell r="G3974">
            <v>45456</v>
          </cell>
        </row>
        <row r="3975">
          <cell r="D3975" t="str">
            <v>62140T2M T000H1</v>
          </cell>
          <cell r="E3975" t="str">
            <v>62140T2MAT000H1</v>
          </cell>
          <cell r="F3975" t="str">
            <v xml:space="preserve">ARCH A COMP,ROOF              </v>
          </cell>
          <cell r="G3975">
            <v>45456</v>
          </cell>
        </row>
        <row r="3976">
          <cell r="D3976" t="str">
            <v>62141SNA A000H1</v>
          </cell>
          <cell r="E3976" t="str">
            <v>62141SNA A000H1</v>
          </cell>
          <cell r="F3976" t="str">
            <v xml:space="preserve">ARCH A,ROOF                   </v>
          </cell>
          <cell r="G3976">
            <v>45308</v>
          </cell>
        </row>
        <row r="3977">
          <cell r="D3977" t="str">
            <v>62141SWA A000H1</v>
          </cell>
          <cell r="E3977" t="str">
            <v>62141SWA A000H1</v>
          </cell>
          <cell r="F3977" t="str">
            <v xml:space="preserve">ARCH A,ROOF                   </v>
          </cell>
          <cell r="G3977" t="str">
            <v xml:space="preserve">JPN  </v>
          </cell>
        </row>
        <row r="3978">
          <cell r="D3978" t="str">
            <v>62141TBA A000H1</v>
          </cell>
          <cell r="E3978" t="str">
            <v>62141TBAAA000H1</v>
          </cell>
          <cell r="F3978" t="str">
            <v xml:space="preserve">ARCH A,ROOF                   </v>
          </cell>
          <cell r="G3978">
            <v>45550</v>
          </cell>
        </row>
        <row r="3979">
          <cell r="D3979" t="str">
            <v>62141TC0 T000H1</v>
          </cell>
          <cell r="E3979" t="str">
            <v>62141TC0 T000H1</v>
          </cell>
          <cell r="F3979" t="str">
            <v xml:space="preserve">ARCH A,ROOF                   </v>
          </cell>
          <cell r="G3979">
            <v>45456</v>
          </cell>
        </row>
        <row r="3980">
          <cell r="D3980" t="str">
            <v>62141TEA T000H1</v>
          </cell>
          <cell r="E3980" t="str">
            <v>62141TEAAT000H1</v>
          </cell>
          <cell r="F3980" t="str">
            <v xml:space="preserve">ARCH A,ROOF                   </v>
          </cell>
          <cell r="G3980">
            <v>45550</v>
          </cell>
        </row>
        <row r="3981">
          <cell r="D3981" t="str">
            <v>62141TE7 K000H1</v>
          </cell>
          <cell r="E3981" t="str">
            <v>62141TE7 K000H1</v>
          </cell>
          <cell r="F3981" t="str">
            <v xml:space="preserve">ARCH A,ROOF                   </v>
          </cell>
          <cell r="G3981" t="str">
            <v xml:space="preserve">HPM  </v>
          </cell>
        </row>
        <row r="3982">
          <cell r="D3982" t="str">
            <v>62141TF0 3000</v>
          </cell>
          <cell r="E3982" t="str">
            <v>62141TF0 3000</v>
          </cell>
          <cell r="F3982" t="str">
            <v xml:space="preserve">ARCH A,ROOF                   </v>
          </cell>
          <cell r="G3982">
            <v>45456</v>
          </cell>
        </row>
        <row r="3983">
          <cell r="D3983" t="str">
            <v>62141TG1 T000H1</v>
          </cell>
          <cell r="E3983" t="str">
            <v>62141TG1 T000H1</v>
          </cell>
          <cell r="F3983" t="str">
            <v xml:space="preserve">ARCH A,ROOF                   </v>
          </cell>
          <cell r="G3983" t="str">
            <v xml:space="preserve">HSCI </v>
          </cell>
        </row>
        <row r="3984">
          <cell r="D3984" t="str">
            <v>62141TM0 T000H1</v>
          </cell>
          <cell r="E3984" t="str">
            <v>62141TM0 T000H1</v>
          </cell>
          <cell r="F3984" t="str">
            <v xml:space="preserve">ARCH A,ROOF                   </v>
          </cell>
          <cell r="G3984">
            <v>45456</v>
          </cell>
        </row>
        <row r="3985">
          <cell r="D3985" t="str">
            <v>62141TS6 H000H1</v>
          </cell>
          <cell r="E3985" t="str">
            <v>62141TS6 H000H1</v>
          </cell>
          <cell r="F3985" t="str">
            <v xml:space="preserve">ARCH A,ROOF LWR               </v>
          </cell>
          <cell r="G3985">
            <v>45308</v>
          </cell>
        </row>
        <row r="3986">
          <cell r="D3986" t="str">
            <v>62141T0T H000H1</v>
          </cell>
          <cell r="E3986" t="str">
            <v>62141T0T H000H1</v>
          </cell>
          <cell r="F3986" t="str">
            <v xml:space="preserve">ARCH A,ROOF                   </v>
          </cell>
          <cell r="G3986">
            <v>45308</v>
          </cell>
        </row>
        <row r="3987">
          <cell r="D3987" t="str">
            <v>62141T0T H000H1</v>
          </cell>
          <cell r="E3987" t="str">
            <v>62141T0TAH000H1</v>
          </cell>
          <cell r="F3987" t="str">
            <v xml:space="preserve">ARCH A,ROOF                   </v>
          </cell>
          <cell r="G3987">
            <v>45308</v>
          </cell>
        </row>
        <row r="3988">
          <cell r="D3988" t="str">
            <v>62141T5L T000H1</v>
          </cell>
          <cell r="E3988" t="str">
            <v>62141T5L T000H1</v>
          </cell>
          <cell r="F3988" t="str">
            <v xml:space="preserve">ARCH A,ROOF                   </v>
          </cell>
          <cell r="G3988">
            <v>45308</v>
          </cell>
        </row>
        <row r="3989">
          <cell r="D3989" t="str">
            <v>62141T5L T000H1</v>
          </cell>
          <cell r="E3989" t="str">
            <v>62141T5LAT000H1</v>
          </cell>
          <cell r="F3989" t="str">
            <v xml:space="preserve">ARCH A,ROOF                   </v>
          </cell>
          <cell r="G3989">
            <v>45308</v>
          </cell>
        </row>
        <row r="3990">
          <cell r="D3990" t="str">
            <v>62141T7T M000H1</v>
          </cell>
          <cell r="E3990" t="str">
            <v>62141T7TAM000H1</v>
          </cell>
          <cell r="F3990" t="str">
            <v xml:space="preserve">ARCH A,ROOF                   </v>
          </cell>
          <cell r="G3990">
            <v>45308</v>
          </cell>
        </row>
        <row r="3991">
          <cell r="D3991" t="str">
            <v>62141T8N T000H1</v>
          </cell>
          <cell r="E3991" t="str">
            <v>62141T8N T000H1</v>
          </cell>
          <cell r="F3991" t="str">
            <v xml:space="preserve">ARCH A,ROOF                   </v>
          </cell>
          <cell r="G3991">
            <v>45308</v>
          </cell>
        </row>
        <row r="3992">
          <cell r="D3992" t="str">
            <v>62141T8N Q000H1</v>
          </cell>
          <cell r="E3992" t="str">
            <v>62141T8NAQ000H1</v>
          </cell>
          <cell r="F3992" t="str">
            <v xml:space="preserve">ARCH A,ROOF                   </v>
          </cell>
          <cell r="G3992">
            <v>45308</v>
          </cell>
        </row>
        <row r="3993">
          <cell r="D3993" t="str">
            <v>62141T8N T000H1</v>
          </cell>
          <cell r="E3993" t="str">
            <v>62141T8NAT000H1</v>
          </cell>
          <cell r="F3993" t="str">
            <v xml:space="preserve">ARCH A,ROOF                   </v>
          </cell>
          <cell r="G3993">
            <v>45308</v>
          </cell>
        </row>
        <row r="3994">
          <cell r="D3994" t="str">
            <v>62141T9A T000H1</v>
          </cell>
          <cell r="E3994" t="str">
            <v>62141T9A T000H1</v>
          </cell>
          <cell r="F3994" t="str">
            <v xml:space="preserve">ARCH A,ROOF                   </v>
          </cell>
          <cell r="G3994">
            <v>45308</v>
          </cell>
        </row>
        <row r="3995">
          <cell r="D3995" t="str">
            <v>62141T9A T000H1</v>
          </cell>
          <cell r="E3995" t="str">
            <v>62141T9AAT000H1</v>
          </cell>
          <cell r="F3995" t="str">
            <v xml:space="preserve">ARCH A,ROOF                   </v>
          </cell>
          <cell r="G3995">
            <v>45308</v>
          </cell>
        </row>
        <row r="3996">
          <cell r="D3996" t="str">
            <v>62142SNA A000H1</v>
          </cell>
          <cell r="E3996" t="str">
            <v>62142SNA A000H1</v>
          </cell>
          <cell r="F3996" t="str">
            <v xml:space="preserve">ARCH B,ROOF                   </v>
          </cell>
          <cell r="G3996">
            <v>45308</v>
          </cell>
        </row>
        <row r="3997">
          <cell r="D3997" t="str">
            <v>62142SWA A000H1</v>
          </cell>
          <cell r="E3997" t="str">
            <v>62142SWA A000H1</v>
          </cell>
          <cell r="F3997" t="str">
            <v xml:space="preserve">ARCH B,ROOF                   </v>
          </cell>
          <cell r="G3997" t="str">
            <v xml:space="preserve">JPN  </v>
          </cell>
        </row>
        <row r="3998">
          <cell r="D3998" t="str">
            <v>62142TBA A000H1</v>
          </cell>
          <cell r="E3998" t="str">
            <v>62142TBAAA000H1</v>
          </cell>
          <cell r="F3998" t="str">
            <v xml:space="preserve">ARCH B,ROOF                   </v>
          </cell>
          <cell r="G3998">
            <v>45550</v>
          </cell>
        </row>
        <row r="3999">
          <cell r="D3999" t="str">
            <v>62142TC0 T000H1</v>
          </cell>
          <cell r="E3999" t="str">
            <v>62142TC0 T000H1</v>
          </cell>
          <cell r="F3999" t="str">
            <v xml:space="preserve">ARCH B,ROOF                   </v>
          </cell>
          <cell r="G3999">
            <v>45456</v>
          </cell>
        </row>
        <row r="4000">
          <cell r="D4000" t="str">
            <v>62142TEA T000H1</v>
          </cell>
          <cell r="E4000" t="str">
            <v>62142TEAAT000H1</v>
          </cell>
          <cell r="F4000" t="str">
            <v xml:space="preserve">ARCH B,ROOF                   </v>
          </cell>
          <cell r="G4000">
            <v>45550</v>
          </cell>
        </row>
        <row r="4001">
          <cell r="D4001" t="str">
            <v>62142TE7 K000H1</v>
          </cell>
          <cell r="E4001" t="str">
            <v>62142TE7 K000H1</v>
          </cell>
          <cell r="F4001" t="str">
            <v xml:space="preserve">ARCH B,ROOF                   </v>
          </cell>
          <cell r="G4001" t="str">
            <v xml:space="preserve">HPM  </v>
          </cell>
        </row>
        <row r="4002">
          <cell r="D4002" t="str">
            <v>62142TF0 3000</v>
          </cell>
          <cell r="E4002" t="str">
            <v>62142TF0 3000</v>
          </cell>
          <cell r="F4002" t="str">
            <v xml:space="preserve">ARCH B,ROOF                   </v>
          </cell>
          <cell r="G4002">
            <v>45456</v>
          </cell>
        </row>
        <row r="4003">
          <cell r="D4003" t="str">
            <v>62142TGF A000H1</v>
          </cell>
          <cell r="E4003" t="str">
            <v>62142TGFAA000H1</v>
          </cell>
          <cell r="F4003" t="str">
            <v xml:space="preserve">ARCH B,ROOF                   </v>
          </cell>
          <cell r="G4003">
            <v>45550</v>
          </cell>
        </row>
        <row r="4004">
          <cell r="D4004" t="str">
            <v>62142TG1 T000H1</v>
          </cell>
          <cell r="E4004" t="str">
            <v>62142TG1 T000H1</v>
          </cell>
          <cell r="F4004" t="str">
            <v xml:space="preserve">ARCH B,ROOF                   </v>
          </cell>
          <cell r="G4004" t="str">
            <v xml:space="preserve">HSCI </v>
          </cell>
        </row>
        <row r="4005">
          <cell r="D4005" t="str">
            <v>62142TM0 T000H1</v>
          </cell>
          <cell r="E4005" t="str">
            <v>62142TM0 T000H1</v>
          </cell>
          <cell r="F4005" t="str">
            <v xml:space="preserve">ARCH B,ROOF                   </v>
          </cell>
          <cell r="G4005">
            <v>45456</v>
          </cell>
        </row>
        <row r="4006">
          <cell r="D4006" t="str">
            <v>62142TR0 A000H1</v>
          </cell>
          <cell r="E4006" t="str">
            <v>62142TR0 A000H1</v>
          </cell>
          <cell r="F4006" t="str">
            <v xml:space="preserve">ARCH B,ROOF                   </v>
          </cell>
          <cell r="G4006">
            <v>45308</v>
          </cell>
        </row>
        <row r="4007">
          <cell r="D4007" t="str">
            <v>62142T0T H000H1</v>
          </cell>
          <cell r="E4007" t="str">
            <v>62142T0T H000H1</v>
          </cell>
          <cell r="F4007" t="str">
            <v xml:space="preserve">ARCH B,ROOF                   </v>
          </cell>
          <cell r="G4007">
            <v>45308</v>
          </cell>
        </row>
        <row r="4008">
          <cell r="D4008" t="str">
            <v>62142T0T H000H1</v>
          </cell>
          <cell r="E4008" t="str">
            <v>62142T0TAH000H1</v>
          </cell>
          <cell r="F4008" t="str">
            <v xml:space="preserve">ARCH B,ROOF                   </v>
          </cell>
          <cell r="G4008">
            <v>45308</v>
          </cell>
        </row>
        <row r="4009">
          <cell r="D4009" t="str">
            <v>62142T2A A000H1</v>
          </cell>
          <cell r="E4009" t="str">
            <v>62142T2A A000H1</v>
          </cell>
          <cell r="F4009" t="str">
            <v xml:space="preserve">ARCH B,ROOF                   </v>
          </cell>
          <cell r="G4009">
            <v>45456</v>
          </cell>
        </row>
        <row r="4010">
          <cell r="D4010" t="str">
            <v>62142T5A 3000</v>
          </cell>
          <cell r="E4010" t="str">
            <v>62142T5A 3000</v>
          </cell>
          <cell r="F4010" t="str">
            <v xml:space="preserve">ARCH B,ROOF                   </v>
          </cell>
          <cell r="G4010">
            <v>45308</v>
          </cell>
        </row>
        <row r="4011">
          <cell r="D4011" t="str">
            <v>62142T5R A000H1</v>
          </cell>
          <cell r="E4011" t="str">
            <v>62142T5R A000H1</v>
          </cell>
          <cell r="F4011" t="str">
            <v xml:space="preserve">ARCH B,ROOF                   </v>
          </cell>
          <cell r="G4011">
            <v>45308</v>
          </cell>
        </row>
        <row r="4012">
          <cell r="D4012" t="str">
            <v>62142T7M H000H1</v>
          </cell>
          <cell r="E4012" t="str">
            <v>62142T7M H000H1</v>
          </cell>
          <cell r="F4012" t="str">
            <v xml:space="preserve">ARCH B,ROOF                   </v>
          </cell>
          <cell r="G4012">
            <v>45308</v>
          </cell>
        </row>
        <row r="4013">
          <cell r="D4013" t="str">
            <v>62142T7M H000H1</v>
          </cell>
          <cell r="E4013" t="str">
            <v>62142T7MAH000H1</v>
          </cell>
          <cell r="F4013" t="str">
            <v xml:space="preserve">ARCH B,ROOF                   </v>
          </cell>
          <cell r="G4013">
            <v>45308</v>
          </cell>
        </row>
        <row r="4014">
          <cell r="D4014" t="str">
            <v>62142T8N T000H1</v>
          </cell>
          <cell r="E4014" t="str">
            <v>62142T8N T000H1</v>
          </cell>
          <cell r="F4014" t="str">
            <v xml:space="preserve">ARCH B,ROOF                   </v>
          </cell>
          <cell r="G4014">
            <v>45308</v>
          </cell>
        </row>
        <row r="4015">
          <cell r="D4015" t="str">
            <v>62142T9A T000H1</v>
          </cell>
          <cell r="E4015" t="str">
            <v>62142T9A T000H1</v>
          </cell>
          <cell r="F4015" t="str">
            <v xml:space="preserve">ARCH B,ROOF                   </v>
          </cell>
          <cell r="G4015">
            <v>45308</v>
          </cell>
        </row>
        <row r="4016">
          <cell r="D4016" t="str">
            <v>62142T9A T000H1</v>
          </cell>
          <cell r="E4016" t="str">
            <v>62142T9AAT000H1</v>
          </cell>
          <cell r="F4016" t="str">
            <v xml:space="preserve">ARCH B,ROOF                   </v>
          </cell>
          <cell r="G4016">
            <v>45308</v>
          </cell>
        </row>
        <row r="4017">
          <cell r="D4017" t="str">
            <v>62143SNA A000H1</v>
          </cell>
          <cell r="E4017" t="str">
            <v>62143SNA A000H1</v>
          </cell>
          <cell r="F4017" t="str">
            <v xml:space="preserve">ARCH C,ROOF                   </v>
          </cell>
          <cell r="G4017">
            <v>45308</v>
          </cell>
        </row>
        <row r="4018">
          <cell r="D4018" t="str">
            <v>62143SWA A000H1</v>
          </cell>
          <cell r="E4018" t="str">
            <v>62143SWA A000H1</v>
          </cell>
          <cell r="F4018" t="str">
            <v xml:space="preserve">ARCH C,ROOF                   </v>
          </cell>
          <cell r="G4018" t="str">
            <v xml:space="preserve">JPN  </v>
          </cell>
        </row>
        <row r="4019">
          <cell r="D4019" t="str">
            <v>62143TBA A000H1</v>
          </cell>
          <cell r="E4019" t="str">
            <v>62143TBAAA000H1</v>
          </cell>
          <cell r="F4019" t="str">
            <v xml:space="preserve">ARCH C,ROOF                   </v>
          </cell>
          <cell r="G4019">
            <v>45550</v>
          </cell>
        </row>
        <row r="4020">
          <cell r="D4020" t="str">
            <v>62143TC0 T000H1</v>
          </cell>
          <cell r="E4020" t="str">
            <v>62143TC0 T000H1</v>
          </cell>
          <cell r="F4020" t="str">
            <v xml:space="preserve">ARCH C,ROOF                   </v>
          </cell>
          <cell r="G4020">
            <v>45456</v>
          </cell>
        </row>
        <row r="4021">
          <cell r="D4021" t="str">
            <v>62143TE7 K000H1</v>
          </cell>
          <cell r="E4021" t="str">
            <v>62143TE7 K000H1</v>
          </cell>
          <cell r="F4021" t="str">
            <v xml:space="preserve">ARCH C,ROOF                   </v>
          </cell>
          <cell r="G4021" t="str">
            <v xml:space="preserve">HPM  </v>
          </cell>
        </row>
        <row r="4022">
          <cell r="D4022" t="str">
            <v>62143TF0 3000</v>
          </cell>
          <cell r="E4022" t="str">
            <v>62143TF0 3000</v>
          </cell>
          <cell r="F4022" t="str">
            <v xml:space="preserve">ARCH C,ROOF                   </v>
          </cell>
          <cell r="G4022">
            <v>45456</v>
          </cell>
        </row>
        <row r="4023">
          <cell r="D4023" t="str">
            <v>62143TGF A000H1</v>
          </cell>
          <cell r="E4023" t="str">
            <v>62143TGFAA000H1</v>
          </cell>
          <cell r="F4023" t="str">
            <v xml:space="preserve">ARCH C,ROOF                   </v>
          </cell>
          <cell r="G4023">
            <v>45550</v>
          </cell>
        </row>
        <row r="4024">
          <cell r="D4024" t="str">
            <v>62143TG1 T000H1</v>
          </cell>
          <cell r="E4024" t="str">
            <v>62143TG1 T000H1</v>
          </cell>
          <cell r="F4024" t="str">
            <v xml:space="preserve">ARCH C,ROOF                   </v>
          </cell>
          <cell r="G4024" t="str">
            <v xml:space="preserve">HSCI </v>
          </cell>
        </row>
        <row r="4025">
          <cell r="D4025" t="str">
            <v>62143TR0 A000H1</v>
          </cell>
          <cell r="E4025" t="str">
            <v>62143TR0 A000H1</v>
          </cell>
          <cell r="F4025" t="str">
            <v xml:space="preserve">ARCH C,ROOF                   </v>
          </cell>
          <cell r="G4025">
            <v>45308</v>
          </cell>
        </row>
        <row r="4026">
          <cell r="D4026" t="str">
            <v>62143T0T H000H1</v>
          </cell>
          <cell r="E4026" t="str">
            <v>62143T0TAH000H1</v>
          </cell>
          <cell r="F4026" t="str">
            <v xml:space="preserve">ARCH C,ROOF                   </v>
          </cell>
          <cell r="G4026">
            <v>45308</v>
          </cell>
        </row>
        <row r="4027">
          <cell r="D4027" t="str">
            <v>62143T2A P000H1</v>
          </cell>
          <cell r="E4027" t="str">
            <v>62143T2A P000H1</v>
          </cell>
          <cell r="F4027" t="str">
            <v xml:space="preserve">ARCH C,ROOF                   </v>
          </cell>
          <cell r="G4027">
            <v>45456</v>
          </cell>
        </row>
        <row r="4028">
          <cell r="D4028" t="str">
            <v>62143T4T T000H1</v>
          </cell>
          <cell r="E4028" t="str">
            <v>62143T4T T000H1</v>
          </cell>
          <cell r="F4028" t="str">
            <v xml:space="preserve">ARCH C,ROOF                   </v>
          </cell>
          <cell r="G4028" t="str">
            <v xml:space="preserve">HSCI </v>
          </cell>
        </row>
        <row r="4029">
          <cell r="D4029" t="str">
            <v>62143T4T T000H1</v>
          </cell>
          <cell r="E4029" t="str">
            <v>62143T4TAT000H1</v>
          </cell>
          <cell r="F4029" t="str">
            <v xml:space="preserve">ARCH C,ROOF                   </v>
          </cell>
          <cell r="G4029" t="str">
            <v xml:space="preserve">HSCI </v>
          </cell>
        </row>
        <row r="4030">
          <cell r="D4030" t="str">
            <v>62143T5A 3000</v>
          </cell>
          <cell r="E4030" t="str">
            <v>62143T5A 3000</v>
          </cell>
          <cell r="F4030" t="str">
            <v xml:space="preserve">ARCH C,ROOF                   </v>
          </cell>
          <cell r="G4030">
            <v>45308</v>
          </cell>
        </row>
        <row r="4031">
          <cell r="D4031" t="str">
            <v>62143T7M H000H1</v>
          </cell>
          <cell r="E4031" t="str">
            <v>62143T7M H000H1</v>
          </cell>
          <cell r="F4031" t="str">
            <v xml:space="preserve">ARCH C,ROOF                   </v>
          </cell>
          <cell r="G4031">
            <v>45308</v>
          </cell>
        </row>
        <row r="4032">
          <cell r="D4032" t="str">
            <v>62143T7M H000H1</v>
          </cell>
          <cell r="E4032" t="str">
            <v>62143T7MAH000H1</v>
          </cell>
          <cell r="F4032" t="str">
            <v xml:space="preserve">ARCH C,ROOF                   </v>
          </cell>
          <cell r="G4032">
            <v>45308</v>
          </cell>
        </row>
        <row r="4033">
          <cell r="D4033" t="str">
            <v>62143T8N T000H1</v>
          </cell>
          <cell r="E4033" t="str">
            <v>62143T8N T000H1</v>
          </cell>
          <cell r="F4033" t="str">
            <v xml:space="preserve">ARCH C,ROOF                   </v>
          </cell>
          <cell r="G4033">
            <v>45308</v>
          </cell>
        </row>
        <row r="4034">
          <cell r="D4034" t="str">
            <v>62143T9A T000H1</v>
          </cell>
          <cell r="E4034" t="str">
            <v>62143T9A T000H1</v>
          </cell>
          <cell r="F4034" t="str">
            <v xml:space="preserve">ARCH C,ROOF                   </v>
          </cell>
          <cell r="G4034">
            <v>45308</v>
          </cell>
        </row>
        <row r="4035">
          <cell r="D4035" t="str">
            <v>62143T9A T000H1</v>
          </cell>
          <cell r="E4035" t="str">
            <v>62143T9AAT000H1</v>
          </cell>
          <cell r="F4035" t="str">
            <v xml:space="preserve">ARCH C,ROOF                   </v>
          </cell>
          <cell r="G4035">
            <v>45308</v>
          </cell>
        </row>
        <row r="4036">
          <cell r="D4036" t="str">
            <v>62144SWA A000H1</v>
          </cell>
          <cell r="E4036" t="str">
            <v>62144SWA A000H1</v>
          </cell>
          <cell r="F4036" t="str">
            <v xml:space="preserve">ARCH D,ROOF                   </v>
          </cell>
          <cell r="G4036" t="str">
            <v xml:space="preserve">JPN  </v>
          </cell>
        </row>
        <row r="4037">
          <cell r="D4037" t="str">
            <v>62144TBA A000H1</v>
          </cell>
          <cell r="E4037" t="str">
            <v>62144TBAAA000H1</v>
          </cell>
          <cell r="F4037" t="str">
            <v xml:space="preserve">ARCH D,ROOF                   </v>
          </cell>
          <cell r="G4037">
            <v>45550</v>
          </cell>
        </row>
        <row r="4038">
          <cell r="D4038" t="str">
            <v>62144TC0 T000H1</v>
          </cell>
          <cell r="E4038" t="str">
            <v>62144TC0 T000H1</v>
          </cell>
          <cell r="F4038" t="str">
            <v xml:space="preserve">ARCH D,ROOF                   </v>
          </cell>
          <cell r="G4038">
            <v>45456</v>
          </cell>
        </row>
        <row r="4039">
          <cell r="D4039" t="str">
            <v>62144TEA T000H1</v>
          </cell>
          <cell r="E4039" t="str">
            <v>62144TEAAT000H1</v>
          </cell>
          <cell r="F4039" t="str">
            <v xml:space="preserve">ARCH D,ROOF                   </v>
          </cell>
          <cell r="G4039">
            <v>45550</v>
          </cell>
        </row>
        <row r="4040">
          <cell r="D4040" t="str">
            <v>62144TE7 K000H1</v>
          </cell>
          <cell r="E4040" t="str">
            <v>62144TE7 K000H1</v>
          </cell>
          <cell r="F4040" t="str">
            <v xml:space="preserve">ARCH D,ROOF                   </v>
          </cell>
          <cell r="G4040" t="str">
            <v xml:space="preserve">HPM  </v>
          </cell>
        </row>
        <row r="4041">
          <cell r="D4041" t="str">
            <v>62144TF0 3000</v>
          </cell>
          <cell r="E4041" t="str">
            <v>62144TF0 3000</v>
          </cell>
          <cell r="F4041" t="str">
            <v xml:space="preserve">ARCH D,ROOF                   </v>
          </cell>
          <cell r="G4041">
            <v>45456</v>
          </cell>
        </row>
        <row r="4042">
          <cell r="D4042" t="str">
            <v>62144TGF A000H1</v>
          </cell>
          <cell r="E4042" t="str">
            <v>62144TGFAA000H1</v>
          </cell>
          <cell r="F4042" t="str">
            <v xml:space="preserve">ARCH D,ROOF                   </v>
          </cell>
          <cell r="G4042">
            <v>45550</v>
          </cell>
        </row>
        <row r="4043">
          <cell r="D4043" t="str">
            <v>62144TG1 T000H1</v>
          </cell>
          <cell r="E4043" t="str">
            <v>62144TG1 T000H1</v>
          </cell>
          <cell r="F4043" t="str">
            <v xml:space="preserve">ARCH D,ROOF                   </v>
          </cell>
          <cell r="G4043" t="str">
            <v xml:space="preserve">HSCI </v>
          </cell>
        </row>
        <row r="4044">
          <cell r="D4044" t="str">
            <v>62144T0T H000H1</v>
          </cell>
          <cell r="E4044" t="str">
            <v>62144T0T H000H1</v>
          </cell>
          <cell r="F4044" t="str">
            <v xml:space="preserve">ARCH D,ROOF                   </v>
          </cell>
          <cell r="G4044">
            <v>45308</v>
          </cell>
        </row>
        <row r="4045">
          <cell r="D4045" t="str">
            <v>62144T0T H000H1</v>
          </cell>
          <cell r="E4045" t="str">
            <v>62144T0TAH000H1</v>
          </cell>
          <cell r="F4045" t="str">
            <v xml:space="preserve">ARCH D,ROOF                   </v>
          </cell>
          <cell r="G4045">
            <v>45308</v>
          </cell>
        </row>
        <row r="4046">
          <cell r="D4046" t="str">
            <v>62144T2A P000H1</v>
          </cell>
          <cell r="E4046" t="str">
            <v>62144T2A P000H1</v>
          </cell>
          <cell r="F4046" t="str">
            <v xml:space="preserve">ARCH D,ROOF                   </v>
          </cell>
          <cell r="G4046">
            <v>45456</v>
          </cell>
        </row>
        <row r="4047">
          <cell r="D4047" t="str">
            <v>62144T4T T000H1</v>
          </cell>
          <cell r="E4047" t="str">
            <v>62144T4T T000H1</v>
          </cell>
          <cell r="F4047" t="str">
            <v xml:space="preserve">ARCH D,ROOF                   </v>
          </cell>
          <cell r="G4047" t="str">
            <v xml:space="preserve">HSCI </v>
          </cell>
        </row>
        <row r="4048">
          <cell r="D4048" t="str">
            <v>62144T4T T000H1</v>
          </cell>
          <cell r="E4048" t="str">
            <v>62144T4TAT000H1</v>
          </cell>
          <cell r="F4048" t="str">
            <v xml:space="preserve">ARCH D,ROOF                   </v>
          </cell>
          <cell r="G4048" t="str">
            <v xml:space="preserve">HSCI </v>
          </cell>
        </row>
        <row r="4049">
          <cell r="D4049" t="str">
            <v>62144T5R A000H1</v>
          </cell>
          <cell r="E4049" t="str">
            <v>62144T5R A000H1</v>
          </cell>
          <cell r="F4049" t="str">
            <v xml:space="preserve">ARCH D,ROOF                   </v>
          </cell>
          <cell r="G4049">
            <v>45308</v>
          </cell>
        </row>
        <row r="4050">
          <cell r="D4050" t="str">
            <v>62144T5R A000H1</v>
          </cell>
          <cell r="E4050" t="str">
            <v>62144T5RAA000H1</v>
          </cell>
          <cell r="F4050" t="str">
            <v xml:space="preserve">ARCH D,ROOF                   </v>
          </cell>
          <cell r="G4050">
            <v>45308</v>
          </cell>
        </row>
        <row r="4051">
          <cell r="D4051" t="str">
            <v>62144T7M H000H1</v>
          </cell>
          <cell r="E4051" t="str">
            <v>62144T7M H000H1</v>
          </cell>
          <cell r="F4051" t="str">
            <v xml:space="preserve">ARCH D,ROOF                   </v>
          </cell>
          <cell r="G4051">
            <v>45308</v>
          </cell>
        </row>
        <row r="4052">
          <cell r="D4052" t="str">
            <v>62144T7M H000H1</v>
          </cell>
          <cell r="E4052" t="str">
            <v>62144T7MAH000H1</v>
          </cell>
          <cell r="F4052" t="str">
            <v xml:space="preserve">ARCH D,ROOF                   </v>
          </cell>
          <cell r="G4052">
            <v>45308</v>
          </cell>
        </row>
        <row r="4053">
          <cell r="D4053" t="str">
            <v>62144T8N T000H1</v>
          </cell>
          <cell r="E4053" t="str">
            <v>62144T8N T000H1</v>
          </cell>
          <cell r="F4053" t="str">
            <v xml:space="preserve">ARCH D,ROOF                   </v>
          </cell>
          <cell r="G4053">
            <v>45308</v>
          </cell>
        </row>
        <row r="4054">
          <cell r="D4054" t="str">
            <v>62144T8N T100H1</v>
          </cell>
          <cell r="E4054" t="str">
            <v>62144T8N T100H1</v>
          </cell>
          <cell r="F4054" t="str">
            <v xml:space="preserve">ARCH D,ROOF                   </v>
          </cell>
          <cell r="G4054">
            <v>45308</v>
          </cell>
        </row>
        <row r="4055">
          <cell r="D4055" t="str">
            <v>62145SNA A000</v>
          </cell>
          <cell r="E4055" t="str">
            <v>62145SNA A000</v>
          </cell>
          <cell r="F4055" t="str">
            <v xml:space="preserve">GUSSET,ROOF ARCH              </v>
          </cell>
          <cell r="G4055">
            <v>45308</v>
          </cell>
        </row>
        <row r="4056">
          <cell r="D4056" t="str">
            <v>62145SNA A100</v>
          </cell>
          <cell r="E4056" t="str">
            <v>62145SNA A100</v>
          </cell>
          <cell r="F4056" t="str">
            <v xml:space="preserve">GUSSET,ROOF ARCH              </v>
          </cell>
          <cell r="G4056">
            <v>45308</v>
          </cell>
        </row>
        <row r="4057">
          <cell r="D4057" t="str">
            <v>62145TA0 A200</v>
          </cell>
          <cell r="E4057" t="str">
            <v>62145TA0 A200</v>
          </cell>
          <cell r="F4057" t="str">
            <v xml:space="preserve">GUSSET,ROOF ARCH              </v>
          </cell>
          <cell r="G4057">
            <v>45456</v>
          </cell>
        </row>
        <row r="4058">
          <cell r="D4058" t="str">
            <v>62145TA0 A300</v>
          </cell>
          <cell r="E4058" t="str">
            <v>62145TA0 A300</v>
          </cell>
          <cell r="F4058" t="str">
            <v xml:space="preserve">GUSSET,ROOF ARCH              </v>
          </cell>
          <cell r="G4058">
            <v>45456</v>
          </cell>
        </row>
        <row r="4059">
          <cell r="D4059" t="str">
            <v>62145TE7 K000H1</v>
          </cell>
          <cell r="E4059" t="str">
            <v>62145TE7 K000H1</v>
          </cell>
          <cell r="F4059" t="str">
            <v xml:space="preserve">ARCH E,ROOF                   </v>
          </cell>
          <cell r="G4059" t="str">
            <v xml:space="preserve">HPM  </v>
          </cell>
        </row>
        <row r="4060">
          <cell r="D4060" t="str">
            <v>62145TGF A000H1</v>
          </cell>
          <cell r="E4060" t="str">
            <v>62145TGFAA000H1</v>
          </cell>
          <cell r="F4060" t="str">
            <v xml:space="preserve">ARCH E,ROOF                   </v>
          </cell>
          <cell r="G4060">
            <v>45550</v>
          </cell>
        </row>
        <row r="4061">
          <cell r="D4061" t="str">
            <v>62145TG1 T000H1</v>
          </cell>
          <cell r="E4061" t="str">
            <v>62145TG1 T000H1</v>
          </cell>
          <cell r="F4061" t="str">
            <v xml:space="preserve">ARCH E,ROOF                   </v>
          </cell>
          <cell r="G4061" t="str">
            <v xml:space="preserve">HSCI </v>
          </cell>
        </row>
        <row r="4062">
          <cell r="D4062" t="str">
            <v>62145T0T H000H1</v>
          </cell>
          <cell r="E4062" t="str">
            <v>62145T0T H000H1</v>
          </cell>
          <cell r="F4062" t="str">
            <v xml:space="preserve">ARCH E,ROOF                   </v>
          </cell>
          <cell r="G4062">
            <v>45308</v>
          </cell>
        </row>
        <row r="4063">
          <cell r="D4063" t="str">
            <v>62145T0T H000H1</v>
          </cell>
          <cell r="E4063" t="str">
            <v>62145T0TAH000H1</v>
          </cell>
          <cell r="F4063" t="str">
            <v xml:space="preserve">ARCH E,ROOF                   </v>
          </cell>
          <cell r="G4063">
            <v>45308</v>
          </cell>
        </row>
        <row r="4064">
          <cell r="D4064" t="str">
            <v>62145T5R A000H1</v>
          </cell>
          <cell r="E4064" t="str">
            <v>62145T5R A000H1</v>
          </cell>
          <cell r="F4064" t="str">
            <v xml:space="preserve">ARCH E,ROOF                   </v>
          </cell>
          <cell r="G4064">
            <v>45308</v>
          </cell>
        </row>
        <row r="4065">
          <cell r="D4065" t="str">
            <v>62145T5R A000H1</v>
          </cell>
          <cell r="E4065" t="str">
            <v>62145T5RAA000H1</v>
          </cell>
          <cell r="F4065" t="str">
            <v xml:space="preserve">ARCH E,ROOF                   </v>
          </cell>
          <cell r="G4065">
            <v>45308</v>
          </cell>
        </row>
        <row r="4066">
          <cell r="D4066" t="str">
            <v>62145T7M H000H1</v>
          </cell>
          <cell r="E4066" t="str">
            <v>62145T7M H000H1</v>
          </cell>
          <cell r="F4066" t="str">
            <v xml:space="preserve">ARCH E,ROOF                   </v>
          </cell>
          <cell r="G4066">
            <v>45308</v>
          </cell>
        </row>
        <row r="4067">
          <cell r="D4067" t="str">
            <v>62145T7M H000H1</v>
          </cell>
          <cell r="E4067" t="str">
            <v>62145T7MAH000H1</v>
          </cell>
          <cell r="F4067" t="str">
            <v xml:space="preserve">ARCH E,ROOF                   </v>
          </cell>
          <cell r="G4067">
            <v>45308</v>
          </cell>
        </row>
        <row r="4068">
          <cell r="D4068" t="str">
            <v>62145T8N T000H1</v>
          </cell>
          <cell r="E4068" t="str">
            <v>62145T8N T000H1</v>
          </cell>
          <cell r="F4068" t="str">
            <v xml:space="preserve">ARCH E,ROOF                   </v>
          </cell>
          <cell r="G4068">
            <v>45308</v>
          </cell>
        </row>
        <row r="4069">
          <cell r="D4069" t="str">
            <v>62145T9A T000</v>
          </cell>
          <cell r="E4069" t="str">
            <v>62145T9A T000</v>
          </cell>
          <cell r="F4069" t="str">
            <v xml:space="preserve">GUSSET,ROOF ARCH              </v>
          </cell>
          <cell r="G4069">
            <v>45308</v>
          </cell>
        </row>
        <row r="4070">
          <cell r="D4070" t="str">
            <v>62145T9A T000</v>
          </cell>
          <cell r="E4070" t="str">
            <v>62145T9AAT000</v>
          </cell>
          <cell r="F4070" t="str">
            <v xml:space="preserve">GST,ROOF ARCH                 </v>
          </cell>
          <cell r="G4070">
            <v>45308</v>
          </cell>
        </row>
        <row r="4071">
          <cell r="D4071" t="str">
            <v>62146TE7 K000</v>
          </cell>
          <cell r="E4071" t="str">
            <v>62146TE7 K000</v>
          </cell>
          <cell r="F4071" t="str">
            <v xml:space="preserve">GUSSET R,ROOF ARCH A          </v>
          </cell>
          <cell r="G4071" t="str">
            <v xml:space="preserve">HPM  </v>
          </cell>
        </row>
        <row r="4072">
          <cell r="D4072" t="str">
            <v>62146TGF A000H1</v>
          </cell>
          <cell r="E4072" t="str">
            <v>62146TGFAA000H1</v>
          </cell>
          <cell r="F4072" t="str">
            <v xml:space="preserve">ARCH F,ROOF                   </v>
          </cell>
          <cell r="G4072">
            <v>45550</v>
          </cell>
        </row>
        <row r="4073">
          <cell r="D4073" t="str">
            <v>62146TR0 A000</v>
          </cell>
          <cell r="E4073" t="str">
            <v>62146TR0 A000</v>
          </cell>
          <cell r="F4073" t="str">
            <v xml:space="preserve">GUSSET,ROOF ARCH              </v>
          </cell>
          <cell r="G4073">
            <v>45309</v>
          </cell>
        </row>
        <row r="4074">
          <cell r="D4074" t="str">
            <v>62146TR0 A100</v>
          </cell>
          <cell r="E4074" t="str">
            <v>62146TR0 A100</v>
          </cell>
          <cell r="F4074" t="str">
            <v xml:space="preserve">GUSSET,ROOF ARCH              </v>
          </cell>
          <cell r="G4074" t="str">
            <v xml:space="preserve">JPN  </v>
          </cell>
        </row>
        <row r="4075">
          <cell r="D4075" t="str">
            <v>62146T5R A000H1</v>
          </cell>
          <cell r="E4075" t="str">
            <v>62146T5R A000H1</v>
          </cell>
          <cell r="F4075" t="str">
            <v xml:space="preserve">ARCH F,ROOF                   </v>
          </cell>
          <cell r="G4075">
            <v>45308</v>
          </cell>
        </row>
        <row r="4076">
          <cell r="D4076" t="str">
            <v>62146T5R A000H1</v>
          </cell>
          <cell r="E4076" t="str">
            <v>62146T5RAA000H1</v>
          </cell>
          <cell r="F4076" t="str">
            <v xml:space="preserve">ARCH F,ROOF                   </v>
          </cell>
          <cell r="G4076">
            <v>45308</v>
          </cell>
        </row>
        <row r="4077">
          <cell r="D4077" t="str">
            <v>62146T7M H000H1</v>
          </cell>
          <cell r="E4077" t="str">
            <v>62146T7M H000H1</v>
          </cell>
          <cell r="F4077" t="str">
            <v xml:space="preserve">ARCH F,ROOF                   </v>
          </cell>
          <cell r="G4077">
            <v>45308</v>
          </cell>
        </row>
        <row r="4078">
          <cell r="D4078" t="str">
            <v>62146T7M H000H1</v>
          </cell>
          <cell r="E4078" t="str">
            <v>62146T7MAH000H1</v>
          </cell>
          <cell r="F4078" t="str">
            <v xml:space="preserve">ARCH F,ROOF                   </v>
          </cell>
          <cell r="G4078">
            <v>45308</v>
          </cell>
        </row>
        <row r="4079">
          <cell r="D4079" t="str">
            <v>62146T8N T000H1</v>
          </cell>
          <cell r="E4079" t="str">
            <v>62146T8N T000H1</v>
          </cell>
          <cell r="F4079" t="str">
            <v xml:space="preserve">ARCH F,ROOF                   </v>
          </cell>
          <cell r="G4079">
            <v>45308</v>
          </cell>
        </row>
        <row r="4080">
          <cell r="D4080" t="str">
            <v>62147TE7 K000</v>
          </cell>
          <cell r="E4080" t="str">
            <v>62147TE7 K000</v>
          </cell>
          <cell r="F4080" t="str">
            <v xml:space="preserve">GUSSET L,ROOF ARCH A          </v>
          </cell>
          <cell r="G4080" t="str">
            <v xml:space="preserve">HPM  </v>
          </cell>
        </row>
        <row r="4081">
          <cell r="D4081" t="str">
            <v>62147T0A A000</v>
          </cell>
          <cell r="E4081" t="str">
            <v>62147T0A A000</v>
          </cell>
          <cell r="F4081" t="str">
            <v xml:space="preserve">GUSSET R,ROOF STIFF           </v>
          </cell>
          <cell r="G4081" t="str">
            <v xml:space="preserve">JPN  </v>
          </cell>
        </row>
        <row r="4082">
          <cell r="D4082" t="str">
            <v>62147T0A A100</v>
          </cell>
          <cell r="E4082" t="str">
            <v>62147T0A A100</v>
          </cell>
          <cell r="F4082" t="str">
            <v xml:space="preserve">GUSSET R,ROOF ARCH            </v>
          </cell>
          <cell r="G4082">
            <v>45456</v>
          </cell>
        </row>
        <row r="4083">
          <cell r="D4083" t="str">
            <v>62148TE7 K000H1</v>
          </cell>
          <cell r="E4083" t="str">
            <v>62148TE7 K000H1</v>
          </cell>
          <cell r="F4083" t="str">
            <v xml:space="preserve">ARCH F,ROOF                   </v>
          </cell>
          <cell r="G4083" t="str">
            <v xml:space="preserve">HPM  </v>
          </cell>
        </row>
        <row r="4084">
          <cell r="D4084" t="str">
            <v>62148T5L T000</v>
          </cell>
          <cell r="E4084" t="str">
            <v>62148T5L T000</v>
          </cell>
          <cell r="F4084" t="str">
            <v xml:space="preserve">GUSSET R,ROOF ARCH A          </v>
          </cell>
          <cell r="G4084">
            <v>45308</v>
          </cell>
        </row>
        <row r="4085">
          <cell r="D4085" t="str">
            <v>62148T5L T000</v>
          </cell>
          <cell r="E4085" t="str">
            <v>62148T5LAT000</v>
          </cell>
          <cell r="F4085" t="str">
            <v xml:space="preserve">GUSSET R,ROOF ARCH A          </v>
          </cell>
          <cell r="G4085">
            <v>45308</v>
          </cell>
        </row>
        <row r="4086">
          <cell r="D4086" t="str">
            <v>62148T7T M000</v>
          </cell>
          <cell r="E4086" t="str">
            <v>62148T7TAM000</v>
          </cell>
          <cell r="F4086" t="str">
            <v xml:space="preserve">GUSSET R,ROOF ARCH A          </v>
          </cell>
          <cell r="G4086">
            <v>45540</v>
          </cell>
        </row>
        <row r="4087">
          <cell r="D4087" t="str">
            <v>62148T8N T000</v>
          </cell>
          <cell r="E4087" t="str">
            <v>62148T8N T000</v>
          </cell>
          <cell r="F4087" t="str">
            <v xml:space="preserve">GUSSET R,ROOF ARCH A          </v>
          </cell>
          <cell r="G4087">
            <v>45540</v>
          </cell>
        </row>
        <row r="4088">
          <cell r="D4088" t="str">
            <v>62148T8N Q000</v>
          </cell>
          <cell r="E4088" t="str">
            <v>62148T8NAQ000</v>
          </cell>
          <cell r="F4088" t="str">
            <v xml:space="preserve">GUSSET R,ROOF ARCH A          </v>
          </cell>
          <cell r="G4088">
            <v>45540</v>
          </cell>
        </row>
        <row r="4089">
          <cell r="D4089" t="str">
            <v>62148T8N T000</v>
          </cell>
          <cell r="E4089" t="str">
            <v>62148T8NAT000</v>
          </cell>
          <cell r="F4089" t="str">
            <v xml:space="preserve">GUSSET R,ROOF ARCH A          </v>
          </cell>
          <cell r="G4089">
            <v>45540</v>
          </cell>
        </row>
        <row r="4090">
          <cell r="D4090" t="str">
            <v>62148T8R T000</v>
          </cell>
          <cell r="E4090" t="str">
            <v>62148T8R T000</v>
          </cell>
          <cell r="F4090" t="str">
            <v xml:space="preserve">GUSSET R,ROOF SIDE CTR        </v>
          </cell>
          <cell r="G4090">
            <v>45540</v>
          </cell>
        </row>
        <row r="4091">
          <cell r="D4091" t="str">
            <v>62148T8R T000</v>
          </cell>
          <cell r="E4091" t="str">
            <v>62148T8RAT000</v>
          </cell>
          <cell r="F4091" t="str">
            <v xml:space="preserve">GUSSET R,ROOF SIDE CTR        </v>
          </cell>
          <cell r="G4091">
            <v>45540</v>
          </cell>
        </row>
        <row r="4092">
          <cell r="D4092" t="str">
            <v>62149T8R T000</v>
          </cell>
          <cell r="E4092" t="str">
            <v>62149T8R T000</v>
          </cell>
          <cell r="F4092" t="str">
            <v xml:space="preserve">GUSSET R,ROOF SIDE FR         </v>
          </cell>
          <cell r="G4092">
            <v>45540</v>
          </cell>
        </row>
        <row r="4093">
          <cell r="D4093" t="str">
            <v>62149T8R T000</v>
          </cell>
          <cell r="E4093" t="str">
            <v>62149T8RAT000</v>
          </cell>
          <cell r="F4093" t="str">
            <v xml:space="preserve">GUSSET R,ROOF SIDE FR         </v>
          </cell>
          <cell r="G4093">
            <v>45540</v>
          </cell>
        </row>
        <row r="4094">
          <cell r="D4094" t="str">
            <v>62150T2A P100H1</v>
          </cell>
          <cell r="E4094" t="str">
            <v>62150T2A P100H1</v>
          </cell>
          <cell r="F4094" t="str">
            <v xml:space="preserve">ARCH D COMP,ROOF              </v>
          </cell>
          <cell r="G4094">
            <v>45456</v>
          </cell>
        </row>
        <row r="4095">
          <cell r="D4095" t="str">
            <v>62172T5L T000H1</v>
          </cell>
          <cell r="E4095" t="str">
            <v>62172T5L T000H1</v>
          </cell>
          <cell r="F4095" t="str">
            <v xml:space="preserve">RNFCT L,T/GATE HINGE          </v>
          </cell>
          <cell r="G4095">
            <v>45308</v>
          </cell>
        </row>
        <row r="4096">
          <cell r="D4096" t="str">
            <v>62172T5L T000H1</v>
          </cell>
          <cell r="E4096" t="str">
            <v>62172T5LAT000H1</v>
          </cell>
          <cell r="F4096" t="str">
            <v xml:space="preserve">RNFCT L,T/GATE HINGE          </v>
          </cell>
          <cell r="G4096">
            <v>45308</v>
          </cell>
        </row>
        <row r="4097">
          <cell r="D4097" t="str">
            <v>62198T5L T000</v>
          </cell>
          <cell r="E4097" t="str">
            <v>62198T5L T000</v>
          </cell>
          <cell r="F4097" t="str">
            <v xml:space="preserve">GUSSET L,ROOF ARCH A          </v>
          </cell>
          <cell r="G4097">
            <v>45308</v>
          </cell>
        </row>
        <row r="4098">
          <cell r="D4098" t="str">
            <v>62198T5L T000</v>
          </cell>
          <cell r="E4098" t="str">
            <v>62198T5LAT000</v>
          </cell>
          <cell r="F4098" t="str">
            <v xml:space="preserve">GUSSET L,ROOF ARCH A          </v>
          </cell>
          <cell r="G4098">
            <v>45308</v>
          </cell>
        </row>
        <row r="4099">
          <cell r="D4099" t="str">
            <v>62198T7T M000</v>
          </cell>
          <cell r="E4099" t="str">
            <v>62198T7TAM000</v>
          </cell>
          <cell r="F4099" t="str">
            <v xml:space="preserve">GUSSET L,ROOF ARCH A          </v>
          </cell>
          <cell r="G4099">
            <v>45540</v>
          </cell>
        </row>
        <row r="4100">
          <cell r="D4100" t="str">
            <v>62198T8N T000</v>
          </cell>
          <cell r="E4100" t="str">
            <v>62198T8N T000</v>
          </cell>
          <cell r="F4100" t="str">
            <v xml:space="preserve">GUSSET L,ROOF ARCH A          </v>
          </cell>
          <cell r="G4100">
            <v>45540</v>
          </cell>
        </row>
        <row r="4101">
          <cell r="D4101" t="str">
            <v>62198T8N Q000</v>
          </cell>
          <cell r="E4101" t="str">
            <v>62198T8NAQ000</v>
          </cell>
          <cell r="F4101" t="str">
            <v xml:space="preserve">GUSSET L,ROOF ARCH A          </v>
          </cell>
          <cell r="G4101">
            <v>45540</v>
          </cell>
        </row>
        <row r="4102">
          <cell r="D4102" t="str">
            <v>62198T8N T000</v>
          </cell>
          <cell r="E4102" t="str">
            <v>62198T8NAT000</v>
          </cell>
          <cell r="F4102" t="str">
            <v xml:space="preserve">GUSSET L,ROOF ARCH A          </v>
          </cell>
          <cell r="G4102">
            <v>45540</v>
          </cell>
        </row>
        <row r="4103">
          <cell r="D4103" t="str">
            <v>62198T8R T000</v>
          </cell>
          <cell r="E4103" t="str">
            <v>62198T8R T000</v>
          </cell>
          <cell r="F4103" t="str">
            <v xml:space="preserve">GUSSET L,ROOF SIDE CTR        </v>
          </cell>
          <cell r="G4103">
            <v>45540</v>
          </cell>
        </row>
        <row r="4104">
          <cell r="D4104" t="str">
            <v>62198T8R T000</v>
          </cell>
          <cell r="E4104" t="str">
            <v>62198T8RAT000</v>
          </cell>
          <cell r="F4104" t="str">
            <v xml:space="preserve">GUSSET L,ROOF SIDE CTR        </v>
          </cell>
          <cell r="G4104">
            <v>45540</v>
          </cell>
        </row>
        <row r="4105">
          <cell r="D4105" t="str">
            <v>62199T8R T000</v>
          </cell>
          <cell r="E4105" t="str">
            <v>62199T8R T000</v>
          </cell>
          <cell r="F4105" t="str">
            <v xml:space="preserve">GUSSET L,ROOF SIDE FR         </v>
          </cell>
          <cell r="G4105">
            <v>45540</v>
          </cell>
        </row>
        <row r="4106">
          <cell r="D4106" t="str">
            <v>62199T8R T000</v>
          </cell>
          <cell r="E4106" t="str">
            <v>62199T8RAT000</v>
          </cell>
          <cell r="F4106" t="str">
            <v xml:space="preserve">GUSSET L,ROOF SIDE FR         </v>
          </cell>
          <cell r="G4106">
            <v>45540</v>
          </cell>
        </row>
        <row r="4107">
          <cell r="D4107" t="str">
            <v>62547T0A A000</v>
          </cell>
          <cell r="E4107" t="str">
            <v>62547T0A A000</v>
          </cell>
          <cell r="F4107" t="str">
            <v xml:space="preserve">GUSSET L,ROOF STIFF           </v>
          </cell>
          <cell r="G4107" t="str">
            <v xml:space="preserve">JPN  </v>
          </cell>
        </row>
        <row r="4108">
          <cell r="D4108" t="str">
            <v>62547T0A A100</v>
          </cell>
          <cell r="E4108" t="str">
            <v>62547T0A A100</v>
          </cell>
          <cell r="F4108" t="str">
            <v xml:space="preserve">GUSSET L,ROOF ARCH            </v>
          </cell>
          <cell r="G4108">
            <v>45456</v>
          </cell>
        </row>
        <row r="4109">
          <cell r="D4109" t="str">
            <v>63104TM0 T000</v>
          </cell>
          <cell r="E4109" t="str">
            <v>63104TM0 T000</v>
          </cell>
          <cell r="F4109" t="str">
            <v xml:space="preserve">TAPE STIFF (100X 200)         </v>
          </cell>
          <cell r="G4109">
            <v>45332</v>
          </cell>
        </row>
        <row r="4110">
          <cell r="D4110" t="str">
            <v>63104T4T T000</v>
          </cell>
          <cell r="E4110" t="str">
            <v>63104T4T T000</v>
          </cell>
          <cell r="F4110" t="str">
            <v xml:space="preserve">TAPE STIFF (100X100)          </v>
          </cell>
          <cell r="G4110">
            <v>45332</v>
          </cell>
        </row>
        <row r="4111">
          <cell r="D4111" t="str">
            <v>63108TS6 H000</v>
          </cell>
          <cell r="E4111" t="str">
            <v>63108TS6 H000</v>
          </cell>
          <cell r="F4111" t="str">
            <v xml:space="preserve">STIFF,TAPE 110X300            </v>
          </cell>
          <cell r="G4111">
            <v>45465</v>
          </cell>
        </row>
        <row r="4112">
          <cell r="D4112" t="str">
            <v>63108T0J A000H1</v>
          </cell>
          <cell r="E4112" t="str">
            <v>63108T0J A000H1</v>
          </cell>
          <cell r="F4112" t="str">
            <v xml:space="preserve">STIFF R,RR FENDER             </v>
          </cell>
          <cell r="G4112">
            <v>45284</v>
          </cell>
        </row>
        <row r="4113">
          <cell r="D4113" t="str">
            <v>63120SNA A000H1</v>
          </cell>
          <cell r="E4113" t="str">
            <v>63120SNA A000H1</v>
          </cell>
          <cell r="F4113" t="str">
            <v xml:space="preserve">STIFF COMP R,FR PLR           </v>
          </cell>
          <cell r="G4113">
            <v>45308</v>
          </cell>
        </row>
        <row r="4114">
          <cell r="D4114" t="str">
            <v>63120SWA A000H1</v>
          </cell>
          <cell r="E4114" t="str">
            <v>63120SWA A000H1</v>
          </cell>
          <cell r="F4114" t="str">
            <v xml:space="preserve">STIFF COMP R,FR PLR UP        </v>
          </cell>
          <cell r="G4114">
            <v>45308</v>
          </cell>
        </row>
        <row r="4115">
          <cell r="D4115" t="str">
            <v>63120TA0 A000H1</v>
          </cell>
          <cell r="E4115" t="str">
            <v>63120TA0 A000H1</v>
          </cell>
          <cell r="F4115" t="str">
            <v xml:space="preserve">STIFF COMP R,FR PLR           </v>
          </cell>
          <cell r="G4115">
            <v>45308</v>
          </cell>
        </row>
        <row r="4116">
          <cell r="D4116" t="str">
            <v>63120TA0 3000</v>
          </cell>
          <cell r="E4116" t="str">
            <v>63120TA0 3000</v>
          </cell>
          <cell r="F4116" t="str">
            <v xml:space="preserve">STIFF COMP R,FR PLR           </v>
          </cell>
          <cell r="G4116">
            <v>45308</v>
          </cell>
        </row>
        <row r="4117">
          <cell r="D4117" t="str">
            <v>63120TBA A000H1</v>
          </cell>
          <cell r="E4117" t="str">
            <v>63120TBAAA000H1</v>
          </cell>
          <cell r="F4117" t="str">
            <v xml:space="preserve">STIFF COMP R,FR PLR UP        </v>
          </cell>
          <cell r="G4117">
            <v>45549</v>
          </cell>
        </row>
        <row r="4118">
          <cell r="D4118" t="str">
            <v>63120TEA T000H1</v>
          </cell>
          <cell r="E4118" t="str">
            <v>63120TEAAT000H1</v>
          </cell>
          <cell r="F4118" t="str">
            <v xml:space="preserve">STIFF COMP R,FR PLR UP        </v>
          </cell>
          <cell r="G4118">
            <v>45549</v>
          </cell>
        </row>
        <row r="4119">
          <cell r="D4119" t="str">
            <v>63120TEA T100H1</v>
          </cell>
          <cell r="E4119" t="str">
            <v>63120TEAAT100H1</v>
          </cell>
          <cell r="F4119" t="str">
            <v xml:space="preserve">STIFF COMP R,FR PLR UP        </v>
          </cell>
          <cell r="G4119">
            <v>45549</v>
          </cell>
        </row>
        <row r="4120">
          <cell r="D4120" t="str">
            <v>63120TGF A000H1</v>
          </cell>
          <cell r="E4120" t="str">
            <v>63120TGFAA000H1</v>
          </cell>
          <cell r="F4120" t="str">
            <v xml:space="preserve">STIFF COMP R,FR PLR UP        </v>
          </cell>
          <cell r="G4120">
            <v>45549</v>
          </cell>
        </row>
        <row r="4121">
          <cell r="D4121" t="str">
            <v>63120TM0 T000H1</v>
          </cell>
          <cell r="E4121" t="str">
            <v>63120TM0 T000H1</v>
          </cell>
          <cell r="F4121" t="str">
            <v xml:space="preserve">STIFF COMP R,FR PLR           </v>
          </cell>
          <cell r="G4121">
            <v>45308</v>
          </cell>
        </row>
        <row r="4122">
          <cell r="D4122" t="str">
            <v>63120TM0 Y000H1</v>
          </cell>
          <cell r="E4122" t="str">
            <v>63120TM0 Y000H1</v>
          </cell>
          <cell r="F4122" t="str">
            <v xml:space="preserve">STIFF COMP R,FR PLR           </v>
          </cell>
          <cell r="G4122">
            <v>45308</v>
          </cell>
        </row>
        <row r="4123">
          <cell r="D4123" t="str">
            <v>63120T0A A000H1</v>
          </cell>
          <cell r="E4123" t="str">
            <v>63120T0A A000H1</v>
          </cell>
          <cell r="F4123" t="str">
            <v xml:space="preserve">STIFF COMP R,FR PLR UP        </v>
          </cell>
          <cell r="G4123">
            <v>45309</v>
          </cell>
        </row>
        <row r="4124">
          <cell r="D4124" t="str">
            <v>63120T2M T000H1</v>
          </cell>
          <cell r="E4124" t="str">
            <v>63120T2M T000H1</v>
          </cell>
          <cell r="F4124" t="str">
            <v xml:space="preserve">STIFF COMP R,FR PLR           </v>
          </cell>
          <cell r="G4124">
            <v>45309</v>
          </cell>
        </row>
        <row r="4125">
          <cell r="D4125" t="str">
            <v>63120T2M T000H1</v>
          </cell>
          <cell r="E4125" t="str">
            <v>63120T2MAT000H1</v>
          </cell>
          <cell r="F4125" t="str">
            <v xml:space="preserve">STIFF COMP R,FR PLR           </v>
          </cell>
          <cell r="G4125">
            <v>45309</v>
          </cell>
        </row>
        <row r="4126">
          <cell r="D4126" t="str">
            <v>63120T5L T000H1</v>
          </cell>
          <cell r="E4126" t="str">
            <v>63120T5L T000H1</v>
          </cell>
          <cell r="F4126" t="str">
            <v xml:space="preserve">STIFF COMP R,FR PLR           </v>
          </cell>
          <cell r="G4126">
            <v>45309</v>
          </cell>
        </row>
        <row r="4127">
          <cell r="D4127" t="str">
            <v>63120T5L T000H1</v>
          </cell>
          <cell r="E4127" t="str">
            <v>63120T5LAT000H1</v>
          </cell>
          <cell r="F4127" t="str">
            <v xml:space="preserve">STIFF COMP R,FR PLR           </v>
          </cell>
          <cell r="G4127">
            <v>45308</v>
          </cell>
        </row>
        <row r="4128">
          <cell r="D4128" t="str">
            <v>63120T5L T000H1</v>
          </cell>
          <cell r="E4128" t="str">
            <v>63120T5LAT000H1</v>
          </cell>
          <cell r="F4128" t="str">
            <v xml:space="preserve">STIFF COMP R,FR PLR           </v>
          </cell>
          <cell r="G4128">
            <v>45309</v>
          </cell>
        </row>
        <row r="4129">
          <cell r="D4129" t="str">
            <v>63120T8S Q000H1</v>
          </cell>
          <cell r="E4129" t="str">
            <v>63120T8SAQ000H1</v>
          </cell>
          <cell r="F4129" t="str">
            <v xml:space="preserve">STIFF COMP R,FR PLR           </v>
          </cell>
          <cell r="G4129">
            <v>45309</v>
          </cell>
        </row>
        <row r="4130">
          <cell r="D4130" t="str">
            <v>63120T9A T000H1</v>
          </cell>
          <cell r="E4130" t="str">
            <v>63120T9A T000H1</v>
          </cell>
          <cell r="F4130" t="str">
            <v xml:space="preserve">STIFF COMP R,FR PLR           </v>
          </cell>
          <cell r="G4130">
            <v>45308</v>
          </cell>
        </row>
        <row r="4131">
          <cell r="D4131" t="str">
            <v>63120T9A T000H1</v>
          </cell>
          <cell r="E4131" t="str">
            <v>63120T9AAT000H1</v>
          </cell>
          <cell r="F4131" t="str">
            <v xml:space="preserve">STIFF COMP R,FR PLR           </v>
          </cell>
          <cell r="G4131">
            <v>45308</v>
          </cell>
        </row>
        <row r="4132">
          <cell r="D4132" t="str">
            <v>63121TF0 G000H1</v>
          </cell>
          <cell r="E4132" t="str">
            <v>63121TF0 G000H1</v>
          </cell>
          <cell r="F4132" t="str">
            <v xml:space="preserve">STIFF R,FR PLR UP             </v>
          </cell>
          <cell r="G4132" t="str">
            <v xml:space="preserve">JPN  </v>
          </cell>
        </row>
        <row r="4133">
          <cell r="D4133" t="str">
            <v>63121TF0 3000</v>
          </cell>
          <cell r="E4133" t="str">
            <v>63121TF0 3000</v>
          </cell>
          <cell r="F4133" t="str">
            <v xml:space="preserve">STIFF R,FR PLR UP             </v>
          </cell>
          <cell r="G4133">
            <v>45308</v>
          </cell>
        </row>
        <row r="4134">
          <cell r="D4134" t="str">
            <v>63121TM0 Y000H1</v>
          </cell>
          <cell r="E4134" t="str">
            <v>63121TM0 Y000H1</v>
          </cell>
          <cell r="F4134" t="str">
            <v xml:space="preserve">STIFF R,FR PLR UP             </v>
          </cell>
          <cell r="G4134">
            <v>45308</v>
          </cell>
        </row>
        <row r="4135">
          <cell r="D4135" t="str">
            <v>63121TR0 A000H1</v>
          </cell>
          <cell r="E4135" t="str">
            <v>63121TR0 A000H1</v>
          </cell>
          <cell r="F4135" t="str">
            <v xml:space="preserve">STIFF R,FR PLR UP             </v>
          </cell>
          <cell r="G4135">
            <v>45308</v>
          </cell>
        </row>
        <row r="4136">
          <cell r="D4136" t="str">
            <v>63121T8N P000H1</v>
          </cell>
          <cell r="E4136" t="str">
            <v>63121T8N P000H1</v>
          </cell>
          <cell r="F4136" t="str">
            <v xml:space="preserve">STIFF R,FR PLR UP             </v>
          </cell>
          <cell r="G4136">
            <v>45309</v>
          </cell>
        </row>
        <row r="4137">
          <cell r="D4137" t="str">
            <v>63121T8N T000H1</v>
          </cell>
          <cell r="E4137" t="str">
            <v>63121T8N T000H1</v>
          </cell>
          <cell r="F4137" t="str">
            <v xml:space="preserve">STIFF R,FR PLR UP             </v>
          </cell>
          <cell r="G4137">
            <v>45309</v>
          </cell>
        </row>
        <row r="4138">
          <cell r="D4138" t="str">
            <v>63121T8N P000H1</v>
          </cell>
          <cell r="E4138" t="str">
            <v>63121T8NAP000H1</v>
          </cell>
          <cell r="F4138" t="str">
            <v xml:space="preserve">STIFF R,FR PLR UP             </v>
          </cell>
          <cell r="G4138">
            <v>45309</v>
          </cell>
        </row>
        <row r="4139">
          <cell r="D4139" t="str">
            <v>63121T8N T000H1</v>
          </cell>
          <cell r="E4139" t="str">
            <v>63121T8NAT000H1</v>
          </cell>
          <cell r="F4139" t="str">
            <v xml:space="preserve">STIFF R,FR PLR UP             </v>
          </cell>
          <cell r="G4139">
            <v>45309</v>
          </cell>
        </row>
        <row r="4140">
          <cell r="D4140" t="str">
            <v>63122TM0 T000H1</v>
          </cell>
          <cell r="E4140" t="str">
            <v>63122TM0 T000H1</v>
          </cell>
          <cell r="F4140" t="str">
            <v xml:space="preserve">STIFF R,ROOF SIDE             </v>
          </cell>
          <cell r="G4140">
            <v>45308</v>
          </cell>
        </row>
        <row r="4141">
          <cell r="D4141" t="str">
            <v>63122T5L P000H1</v>
          </cell>
          <cell r="E4141" t="str">
            <v>63122T5L P000H1</v>
          </cell>
          <cell r="F4141" t="str">
            <v xml:space="preserve">STIFF R,ROOF SIDE             </v>
          </cell>
          <cell r="G4141">
            <v>45309</v>
          </cell>
        </row>
        <row r="4142">
          <cell r="D4142" t="str">
            <v>63122T5L P000H1</v>
          </cell>
          <cell r="E4142" t="str">
            <v>63122T5LAP000H1</v>
          </cell>
          <cell r="F4142" t="str">
            <v xml:space="preserve">STIFF R,ROOF SIDE             </v>
          </cell>
          <cell r="G4142">
            <v>45309</v>
          </cell>
        </row>
        <row r="4143">
          <cell r="D4143" t="str">
            <v>63122T9A T000H1</v>
          </cell>
          <cell r="E4143" t="str">
            <v>63122T9A T000H1</v>
          </cell>
          <cell r="F4143" t="str">
            <v xml:space="preserve">STIFF R,ROOF SIDE             </v>
          </cell>
          <cell r="G4143">
            <v>45308</v>
          </cell>
        </row>
        <row r="4144">
          <cell r="D4144" t="str">
            <v>63122T9A T000H1</v>
          </cell>
          <cell r="E4144" t="str">
            <v>63122T9AAT000H1</v>
          </cell>
          <cell r="F4144" t="str">
            <v xml:space="preserve">STIFF R,ROOF SIDE             </v>
          </cell>
          <cell r="G4144">
            <v>45308</v>
          </cell>
        </row>
        <row r="4145">
          <cell r="D4145" t="str">
            <v>63130SWE Q000H1</v>
          </cell>
          <cell r="E4145" t="str">
            <v>63130SWE Q000H1</v>
          </cell>
          <cell r="F4145" t="str">
            <v xml:space="preserve">STIFF COMP R,FR PLR           </v>
          </cell>
          <cell r="G4145">
            <v>45308</v>
          </cell>
        </row>
        <row r="4146">
          <cell r="D4146" t="str">
            <v>63130SWE Q000XA</v>
          </cell>
          <cell r="E4146" t="str">
            <v>63130SWE Q000XA</v>
          </cell>
          <cell r="F4146" t="str">
            <v xml:space="preserve">SUB COMP STIFF R FR PLR       </v>
          </cell>
          <cell r="G4146">
            <v>45308</v>
          </cell>
        </row>
        <row r="4147">
          <cell r="D4147" t="str">
            <v>63130SWJ F000XA</v>
          </cell>
          <cell r="E4147" t="str">
            <v>63130SWJ F000XA</v>
          </cell>
          <cell r="F4147" t="str">
            <v xml:space="preserve">SUB COMP STIFF R FR PLR       </v>
          </cell>
          <cell r="G4147">
            <v>45308</v>
          </cell>
        </row>
        <row r="4148">
          <cell r="D4148" t="str">
            <v>63130TE7 K000H1</v>
          </cell>
          <cell r="E4148" t="str">
            <v>63130TE7 K000H1</v>
          </cell>
          <cell r="F4148" t="str">
            <v xml:space="preserve">STIFF COMP R,FR PLR LWR       </v>
          </cell>
          <cell r="G4148" t="str">
            <v xml:space="preserve">HPM  </v>
          </cell>
        </row>
        <row r="4149">
          <cell r="D4149" t="str">
            <v>63130TG1 P000H1</v>
          </cell>
          <cell r="E4149" t="str">
            <v>63130TG1 P000H1</v>
          </cell>
          <cell r="F4149" t="str">
            <v xml:space="preserve">STIFF COMP R,FR PLR LWR       </v>
          </cell>
          <cell r="G4149">
            <v>45237</v>
          </cell>
        </row>
        <row r="4150">
          <cell r="D4150" t="str">
            <v>63130TG1 T000H1</v>
          </cell>
          <cell r="E4150" t="str">
            <v>63130TG1 T000H1</v>
          </cell>
          <cell r="F4150" t="str">
            <v xml:space="preserve">STIFF COMP R,FR PLR LWR       </v>
          </cell>
          <cell r="G4150">
            <v>45237</v>
          </cell>
        </row>
        <row r="4151">
          <cell r="D4151" t="str">
            <v>63130TG1 P000H1</v>
          </cell>
          <cell r="E4151" t="str">
            <v>63130TG1WP000H1</v>
          </cell>
          <cell r="F4151" t="str">
            <v xml:space="preserve">STIFF COMP R,FR PLR LWR       </v>
          </cell>
          <cell r="G4151">
            <v>45237</v>
          </cell>
        </row>
        <row r="4152">
          <cell r="D4152" t="str">
            <v>63130TG2 Y000H1</v>
          </cell>
          <cell r="E4152" t="str">
            <v>63130TG2WY000H1</v>
          </cell>
          <cell r="F4152" t="str">
            <v xml:space="preserve">STIFF COMP R,FR PLR LWR       </v>
          </cell>
          <cell r="G4152">
            <v>45237</v>
          </cell>
        </row>
        <row r="4153">
          <cell r="D4153" t="str">
            <v>63130TRD P000H1</v>
          </cell>
          <cell r="E4153" t="str">
            <v>63130TRDZP000H1</v>
          </cell>
          <cell r="F4153" t="str">
            <v xml:space="preserve">STIFF COMP R,FR PLR LWR       </v>
          </cell>
          <cell r="G4153" t="str">
            <v xml:space="preserve">HPM  </v>
          </cell>
        </row>
        <row r="4154">
          <cell r="D4154" t="str">
            <v>63130T0Y M000H1</v>
          </cell>
          <cell r="E4154" t="str">
            <v>63130T0Y M000H1</v>
          </cell>
          <cell r="F4154" t="str">
            <v xml:space="preserve">STIFF COMP R,FR PLR LWR       </v>
          </cell>
          <cell r="G4154">
            <v>45309</v>
          </cell>
        </row>
        <row r="4155">
          <cell r="D4155" t="str">
            <v>63130T4T P000H1</v>
          </cell>
          <cell r="E4155" t="str">
            <v>63130T4T P000H1</v>
          </cell>
          <cell r="F4155" t="str">
            <v xml:space="preserve">STIFF COMP R,FR PLR LWR       </v>
          </cell>
          <cell r="G4155">
            <v>45237</v>
          </cell>
        </row>
        <row r="4156">
          <cell r="D4156" t="str">
            <v>63130T4T T000H1</v>
          </cell>
          <cell r="E4156" t="str">
            <v>63130T4T T000H1</v>
          </cell>
          <cell r="F4156" t="str">
            <v xml:space="preserve">STIFF COMP R,FR PLR LWR       </v>
          </cell>
          <cell r="G4156">
            <v>45237</v>
          </cell>
        </row>
        <row r="4157">
          <cell r="D4157" t="str">
            <v>63130T4T T000H1</v>
          </cell>
          <cell r="E4157" t="str">
            <v>63130T4TAT000H1</v>
          </cell>
          <cell r="F4157" t="str">
            <v xml:space="preserve">STIFF COMP R,FR PLR LWR       </v>
          </cell>
          <cell r="G4157">
            <v>45237</v>
          </cell>
        </row>
        <row r="4158">
          <cell r="D4158" t="str">
            <v>63130T4T P000H1</v>
          </cell>
          <cell r="E4158" t="str">
            <v>63130T4TYP000H1</v>
          </cell>
          <cell r="F4158" t="str">
            <v xml:space="preserve">STIFF COMP R,FR PLR LWR       </v>
          </cell>
          <cell r="G4158">
            <v>45237</v>
          </cell>
        </row>
        <row r="4159">
          <cell r="D4159" t="str">
            <v>63130T4V Y000H1</v>
          </cell>
          <cell r="E4159" t="str">
            <v>63130T4VYY000H1</v>
          </cell>
          <cell r="F4159" t="str">
            <v xml:space="preserve">STIFF COMP R,FR PLR LWR       </v>
          </cell>
          <cell r="G4159">
            <v>45237</v>
          </cell>
        </row>
        <row r="4160">
          <cell r="D4160" t="str">
            <v>63130T5L P000H1</v>
          </cell>
          <cell r="E4160" t="str">
            <v>63130T5L P000H1</v>
          </cell>
          <cell r="F4160" t="str">
            <v xml:space="preserve">STIFF COMP R,FR PLR LWR       </v>
          </cell>
          <cell r="G4160">
            <v>45309</v>
          </cell>
        </row>
        <row r="4161">
          <cell r="D4161" t="str">
            <v>63130T5L T000H1</v>
          </cell>
          <cell r="E4161" t="str">
            <v>63130T5L T000H1</v>
          </cell>
          <cell r="F4161" t="str">
            <v xml:space="preserve">STIFF COMP R,FR PLR LWR       </v>
          </cell>
          <cell r="G4161">
            <v>45309</v>
          </cell>
        </row>
        <row r="4162">
          <cell r="D4162" t="str">
            <v>63130T5L P000H1</v>
          </cell>
          <cell r="E4162" t="str">
            <v>63130T5LAP000H1</v>
          </cell>
          <cell r="F4162" t="str">
            <v xml:space="preserve">STIFF COMP R,FR PLR LWR       </v>
          </cell>
          <cell r="G4162">
            <v>45309</v>
          </cell>
        </row>
        <row r="4163">
          <cell r="D4163" t="str">
            <v>63130T5L T000H1</v>
          </cell>
          <cell r="E4163" t="str">
            <v>63130T5LAT000H1</v>
          </cell>
          <cell r="F4163" t="str">
            <v xml:space="preserve">STIFF COMP R,FR PLR LWR       </v>
          </cell>
          <cell r="G4163">
            <v>45309</v>
          </cell>
        </row>
        <row r="4164">
          <cell r="D4164" t="str">
            <v>63130T8N P000H1</v>
          </cell>
          <cell r="E4164" t="str">
            <v>63130T8N P000H1</v>
          </cell>
          <cell r="F4164" t="str">
            <v xml:space="preserve">STIFF COMP R,FR PLR LWR       </v>
          </cell>
          <cell r="G4164">
            <v>45309</v>
          </cell>
        </row>
        <row r="4165">
          <cell r="D4165" t="str">
            <v>63130T8N T000H1</v>
          </cell>
          <cell r="E4165" t="str">
            <v>63130T8N T000H1</v>
          </cell>
          <cell r="F4165" t="str">
            <v xml:space="preserve">STIFF COMP R,FR PLR LWR       </v>
          </cell>
          <cell r="G4165">
            <v>45309</v>
          </cell>
        </row>
        <row r="4166">
          <cell r="D4166" t="str">
            <v>63130T8N P000H1</v>
          </cell>
          <cell r="E4166" t="str">
            <v>63130T8NAP000H1</v>
          </cell>
          <cell r="F4166" t="str">
            <v xml:space="preserve">STIFF COMP R,FR PLR LWR       </v>
          </cell>
          <cell r="G4166">
            <v>45309</v>
          </cell>
        </row>
        <row r="4167">
          <cell r="D4167" t="str">
            <v>63130T8N T000H1</v>
          </cell>
          <cell r="E4167" t="str">
            <v>63130T8NAT000H1</v>
          </cell>
          <cell r="F4167" t="str">
            <v xml:space="preserve">STIFF COMP R,FR PLR LWR       </v>
          </cell>
          <cell r="G4167">
            <v>45309</v>
          </cell>
        </row>
        <row r="4168">
          <cell r="D4168" t="str">
            <v>63130T9A T000H1</v>
          </cell>
          <cell r="E4168" t="str">
            <v>63130T9A T000H1</v>
          </cell>
          <cell r="F4168" t="str">
            <v xml:space="preserve">STIFF COMP R,FR PLR LWR       </v>
          </cell>
          <cell r="G4168">
            <v>45308</v>
          </cell>
        </row>
        <row r="4169">
          <cell r="D4169" t="str">
            <v>63130T9A Y000H1</v>
          </cell>
          <cell r="E4169" t="str">
            <v>63130T9A Y000H1</v>
          </cell>
          <cell r="F4169" t="str">
            <v xml:space="preserve">STIFF COMP R,FR PLR LWR       </v>
          </cell>
          <cell r="G4169">
            <v>45308</v>
          </cell>
        </row>
        <row r="4170">
          <cell r="D4170" t="str">
            <v>63130T9A T000H1</v>
          </cell>
          <cell r="E4170" t="str">
            <v>63130T9AAT000H1</v>
          </cell>
          <cell r="F4170" t="str">
            <v xml:space="preserve">STIFF COMP R,FR PLR LWR       </v>
          </cell>
          <cell r="G4170">
            <v>45308</v>
          </cell>
        </row>
        <row r="4171">
          <cell r="D4171" t="str">
            <v>63130T9A Y000H1</v>
          </cell>
          <cell r="E4171" t="str">
            <v>63130T9AAY000H1</v>
          </cell>
          <cell r="F4171" t="str">
            <v xml:space="preserve">STIFF COMP R,FR PLR LWR       </v>
          </cell>
          <cell r="G4171">
            <v>45308</v>
          </cell>
        </row>
        <row r="4172">
          <cell r="D4172" t="str">
            <v>63130T9M P000H1</v>
          </cell>
          <cell r="E4172" t="str">
            <v>63130T9M P000H1</v>
          </cell>
          <cell r="F4172" t="str">
            <v xml:space="preserve">STIFF COMP R,FR PLR LWR       </v>
          </cell>
          <cell r="G4172">
            <v>45308</v>
          </cell>
        </row>
        <row r="4173">
          <cell r="D4173" t="str">
            <v>63130T9V T000H1</v>
          </cell>
          <cell r="E4173" t="str">
            <v>63130T9V T000H1</v>
          </cell>
          <cell r="F4173" t="str">
            <v xml:space="preserve">STIFF COMP R,FR PLR LWR       </v>
          </cell>
          <cell r="G4173">
            <v>45308</v>
          </cell>
        </row>
        <row r="4174">
          <cell r="D4174" t="str">
            <v>63130T9V T000H1</v>
          </cell>
          <cell r="E4174" t="str">
            <v>63130T9VAT000H1</v>
          </cell>
          <cell r="F4174" t="str">
            <v xml:space="preserve">STIFF COMP R,FR PLR LWR       </v>
          </cell>
          <cell r="G4174">
            <v>45308</v>
          </cell>
        </row>
        <row r="4175">
          <cell r="D4175" t="str">
            <v>63131TM0 T000H1</v>
          </cell>
          <cell r="E4175" t="str">
            <v>63131TM0 T000H1</v>
          </cell>
          <cell r="F4175" t="str">
            <v xml:space="preserve">STIFF R,FR PLR LWR            </v>
          </cell>
          <cell r="G4175">
            <v>45308</v>
          </cell>
        </row>
        <row r="4176">
          <cell r="D4176" t="str">
            <v>63132T5H H000H1</v>
          </cell>
          <cell r="E4176" t="str">
            <v>63132T5H H000H1</v>
          </cell>
          <cell r="F4176" t="str">
            <v xml:space="preserve">PATCH R,FR PLR STIFF LWR      </v>
          </cell>
          <cell r="G4176">
            <v>45309</v>
          </cell>
        </row>
        <row r="4177">
          <cell r="D4177" t="str">
            <v>63132T9A T000H1</v>
          </cell>
          <cell r="E4177" t="str">
            <v>63132T9A T000H1</v>
          </cell>
          <cell r="F4177" t="str">
            <v xml:space="preserve">NUT R,DR HINGE LWR            </v>
          </cell>
          <cell r="G4177">
            <v>45308</v>
          </cell>
        </row>
        <row r="4178">
          <cell r="D4178" t="str">
            <v>63134T9A T000H1</v>
          </cell>
          <cell r="E4178" t="str">
            <v>63134T9A T000H1</v>
          </cell>
          <cell r="F4178" t="str">
            <v xml:space="preserve">NUT R,DR HINGE UP             </v>
          </cell>
          <cell r="G4178">
            <v>45308</v>
          </cell>
        </row>
        <row r="4179">
          <cell r="D4179" t="str">
            <v>63135TM0 T000H1</v>
          </cell>
          <cell r="E4179" t="str">
            <v>63135TM0 T000H1</v>
          </cell>
          <cell r="F4179" t="str">
            <v xml:space="preserve">STIFF R,FR PLR LWR COR        </v>
          </cell>
          <cell r="G4179">
            <v>45308</v>
          </cell>
        </row>
        <row r="4180">
          <cell r="D4180" t="str">
            <v>63141T2A A000M1</v>
          </cell>
          <cell r="E4180" t="str">
            <v>63141T2A A000M1</v>
          </cell>
          <cell r="F4180" t="str">
            <v xml:space="preserve">SEPARATOR R,FR PLR LWR INSIDE </v>
          </cell>
          <cell r="G4180">
            <v>45333</v>
          </cell>
        </row>
        <row r="4181">
          <cell r="D4181" t="str">
            <v>63142T2A A000M1</v>
          </cell>
          <cell r="E4181" t="str">
            <v>63142T2A A000M1</v>
          </cell>
          <cell r="F4181" t="str">
            <v xml:space="preserve">SEPARATOR,FR PLR LWR OUTSIDE  </v>
          </cell>
          <cell r="G4181">
            <v>45333</v>
          </cell>
        </row>
        <row r="4182">
          <cell r="D4182" t="str">
            <v>63143T2A A000M1</v>
          </cell>
          <cell r="E4182" t="str">
            <v>63143T2A A000M1</v>
          </cell>
          <cell r="F4182" t="str">
            <v xml:space="preserve">SEPARATOR R,FR PLR UP INSIDE  </v>
          </cell>
          <cell r="G4182">
            <v>45333</v>
          </cell>
        </row>
        <row r="4183">
          <cell r="D4183" t="str">
            <v>63144T2A A000M1</v>
          </cell>
          <cell r="E4183" t="str">
            <v>63144T2A A000M1</v>
          </cell>
          <cell r="F4183" t="str">
            <v xml:space="preserve">SEPARATOR,FR PLR UP OUTSIDE   </v>
          </cell>
          <cell r="G4183">
            <v>45333</v>
          </cell>
        </row>
        <row r="4184">
          <cell r="D4184" t="str">
            <v>6321ASNA A000H1</v>
          </cell>
          <cell r="E4184" t="str">
            <v>6321ASNA A000H1</v>
          </cell>
          <cell r="F4184" t="str">
            <v xml:space="preserve">STIFF COMP R CTR PLR SUB      </v>
          </cell>
          <cell r="G4184">
            <v>45309</v>
          </cell>
        </row>
        <row r="4185">
          <cell r="D4185" t="str">
            <v>63210SNA A000H1</v>
          </cell>
          <cell r="E4185" t="str">
            <v>63210SNA A000H1</v>
          </cell>
          <cell r="F4185" t="str">
            <v xml:space="preserve">STIFF COMP R,CTR PLR          </v>
          </cell>
          <cell r="G4185">
            <v>45309</v>
          </cell>
        </row>
        <row r="4186">
          <cell r="D4186" t="str">
            <v>63210SWA A000H1</v>
          </cell>
          <cell r="E4186" t="str">
            <v>63210SWA A000H1</v>
          </cell>
          <cell r="F4186" t="str">
            <v xml:space="preserve">STIFF COMP R,CTR PLR          </v>
          </cell>
          <cell r="G4186">
            <v>45308</v>
          </cell>
        </row>
        <row r="4187">
          <cell r="D4187" t="str">
            <v>63210SWA A000XA</v>
          </cell>
          <cell r="E4187" t="str">
            <v>63210SWA A000XA</v>
          </cell>
          <cell r="F4187" t="str">
            <v xml:space="preserve">SUB COMP STIFF R CTR PLR      </v>
          </cell>
          <cell r="G4187">
            <v>45308</v>
          </cell>
        </row>
        <row r="4188">
          <cell r="D4188" t="str">
            <v>63210TCA T000H1</v>
          </cell>
          <cell r="E4188" t="str">
            <v>63210TCAAT000H1</v>
          </cell>
          <cell r="F4188" t="str">
            <v xml:space="preserve">STIFF COMP R,CTR PLR          </v>
          </cell>
          <cell r="G4188">
            <v>77777</v>
          </cell>
        </row>
        <row r="4189">
          <cell r="D4189" t="str">
            <v>63210TC0 T000H1</v>
          </cell>
          <cell r="E4189" t="str">
            <v>63210TC0 T000H1</v>
          </cell>
          <cell r="F4189" t="str">
            <v xml:space="preserve">STIFF COMP R,CTR PLR          </v>
          </cell>
          <cell r="G4189">
            <v>45309</v>
          </cell>
        </row>
        <row r="4190">
          <cell r="D4190" t="str">
            <v>63210TEA T000H1</v>
          </cell>
          <cell r="E4190" t="str">
            <v>63210TEAAT000H1</v>
          </cell>
          <cell r="F4190" t="str">
            <v xml:space="preserve">STIFF COMP R,CTR PLR          </v>
          </cell>
          <cell r="G4190">
            <v>45550</v>
          </cell>
        </row>
        <row r="4191">
          <cell r="D4191" t="str">
            <v>63210TE7 K000H1</v>
          </cell>
          <cell r="E4191" t="str">
            <v>63210TE7 K000H1</v>
          </cell>
          <cell r="F4191" t="str">
            <v xml:space="preserve">STIFF COMP R,CTR PLR          </v>
          </cell>
          <cell r="G4191" t="str">
            <v xml:space="preserve">HPM  </v>
          </cell>
        </row>
        <row r="4192">
          <cell r="D4192" t="str">
            <v>63210TF0 3000</v>
          </cell>
          <cell r="E4192" t="str">
            <v>63210TF0 3000</v>
          </cell>
          <cell r="F4192" t="str">
            <v xml:space="preserve">STIFF COMP R,CTR PLR          </v>
          </cell>
          <cell r="G4192">
            <v>45308</v>
          </cell>
        </row>
        <row r="4193">
          <cell r="D4193" t="str">
            <v>63210TG1 T000H1</v>
          </cell>
          <cell r="E4193" t="str">
            <v>63210TG1 T000H1</v>
          </cell>
          <cell r="F4193" t="str">
            <v xml:space="preserve">STIFF COMP R,CTR PLR          </v>
          </cell>
          <cell r="G4193">
            <v>45308</v>
          </cell>
        </row>
        <row r="4194">
          <cell r="D4194" t="str">
            <v>63210TM0 J000H1</v>
          </cell>
          <cell r="E4194" t="str">
            <v>63210TM0 J000H1</v>
          </cell>
          <cell r="F4194" t="str">
            <v xml:space="preserve">STIFF COMP R,CTR PLR          </v>
          </cell>
          <cell r="G4194">
            <v>45308</v>
          </cell>
        </row>
        <row r="4195">
          <cell r="D4195" t="str">
            <v>63210TM0 T000H1</v>
          </cell>
          <cell r="E4195" t="str">
            <v>63210TM0 T000H1</v>
          </cell>
          <cell r="F4195" t="str">
            <v xml:space="preserve">STIFF COMP R,CTR PLR          </v>
          </cell>
          <cell r="G4195">
            <v>45308</v>
          </cell>
        </row>
        <row r="4196">
          <cell r="D4196" t="str">
            <v>63210TR0 G000H1</v>
          </cell>
          <cell r="E4196" t="str">
            <v>63210TR0 G000H1</v>
          </cell>
          <cell r="F4196" t="str">
            <v xml:space="preserve">STIFF COMP R,CTR PLR          </v>
          </cell>
          <cell r="G4196">
            <v>45309</v>
          </cell>
        </row>
        <row r="4197">
          <cell r="D4197" t="str">
            <v>63210T0N Q000H1</v>
          </cell>
          <cell r="E4197" t="str">
            <v>63210T0N Q000H1</v>
          </cell>
          <cell r="F4197" t="str">
            <v xml:space="preserve">STIFF COMP R,CTR PLR          </v>
          </cell>
          <cell r="G4197">
            <v>45309</v>
          </cell>
        </row>
        <row r="4198">
          <cell r="D4198" t="str">
            <v>63210T0N Q000H1</v>
          </cell>
          <cell r="E4198" t="str">
            <v>63210T0NAQ000H1</v>
          </cell>
          <cell r="F4198" t="str">
            <v xml:space="preserve">STIFF COMP R,CTR PLR          </v>
          </cell>
          <cell r="G4198">
            <v>45309</v>
          </cell>
        </row>
        <row r="4199">
          <cell r="D4199" t="str">
            <v>63210T0Y M000H1</v>
          </cell>
          <cell r="E4199" t="str">
            <v>63210T0Y M000H1</v>
          </cell>
          <cell r="F4199" t="str">
            <v xml:space="preserve">STIFF COMP R,CTR PLR          </v>
          </cell>
          <cell r="G4199">
            <v>45309</v>
          </cell>
        </row>
        <row r="4200">
          <cell r="D4200" t="str">
            <v>63210T2M T000H1</v>
          </cell>
          <cell r="E4200" t="str">
            <v>63210T2M T000H1</v>
          </cell>
          <cell r="F4200" t="str">
            <v xml:space="preserve">STIFF COMP R,CTR PLR          </v>
          </cell>
          <cell r="G4200">
            <v>45309</v>
          </cell>
        </row>
        <row r="4201">
          <cell r="D4201" t="str">
            <v>63210T2M T000H1</v>
          </cell>
          <cell r="E4201" t="str">
            <v>63210T2MAT000H1</v>
          </cell>
          <cell r="F4201" t="str">
            <v xml:space="preserve">STIFF COMP R,CTR PLR          </v>
          </cell>
          <cell r="G4201">
            <v>45309</v>
          </cell>
        </row>
        <row r="4202">
          <cell r="D4202" t="str">
            <v>63210T5L T000H1</v>
          </cell>
          <cell r="E4202" t="str">
            <v>63210T5L T000H1</v>
          </cell>
          <cell r="F4202" t="str">
            <v xml:space="preserve">STIFF COMP R,CTR PLR          </v>
          </cell>
          <cell r="G4202">
            <v>45308</v>
          </cell>
        </row>
        <row r="4203">
          <cell r="D4203" t="str">
            <v>63210T5L T000H1</v>
          </cell>
          <cell r="E4203" t="str">
            <v>63210T5LAT000H1</v>
          </cell>
          <cell r="F4203" t="str">
            <v xml:space="preserve">STIFF COMP R,CTR PLR          </v>
          </cell>
          <cell r="G4203">
            <v>45308</v>
          </cell>
        </row>
        <row r="4204">
          <cell r="D4204" t="str">
            <v>63210T7T M000H1</v>
          </cell>
          <cell r="E4204" t="str">
            <v>63210T7TAM000H1</v>
          </cell>
          <cell r="F4204" t="str">
            <v xml:space="preserve">STIFF COMP R,CTR PLR          </v>
          </cell>
          <cell r="G4204">
            <v>45309</v>
          </cell>
        </row>
        <row r="4205">
          <cell r="D4205" t="str">
            <v>63210T8N T000H1</v>
          </cell>
          <cell r="E4205" t="str">
            <v>63210T8N T000H1</v>
          </cell>
          <cell r="F4205" t="str">
            <v xml:space="preserve">STIFF COMP R,CTR PLR          </v>
          </cell>
          <cell r="G4205">
            <v>45309</v>
          </cell>
        </row>
        <row r="4206">
          <cell r="D4206" t="str">
            <v>63210T8N T000H1</v>
          </cell>
          <cell r="E4206" t="str">
            <v>63210T8NAT000H1</v>
          </cell>
          <cell r="F4206" t="str">
            <v xml:space="preserve">STIFF COMP R,CTR PLR          </v>
          </cell>
          <cell r="G4206">
            <v>45309</v>
          </cell>
        </row>
        <row r="4207">
          <cell r="D4207" t="str">
            <v>63210T9A T000H1</v>
          </cell>
          <cell r="E4207" t="str">
            <v>63210T9A T000H1</v>
          </cell>
          <cell r="F4207" t="str">
            <v xml:space="preserve">STIFF COMP R,CTR PLR          </v>
          </cell>
          <cell r="G4207">
            <v>45308</v>
          </cell>
        </row>
        <row r="4208">
          <cell r="D4208" t="str">
            <v>63210T9A T000H1</v>
          </cell>
          <cell r="E4208" t="str">
            <v>63210T9AAT000H1</v>
          </cell>
          <cell r="F4208" t="str">
            <v xml:space="preserve">STIFF COMP R,CTR PLR          </v>
          </cell>
          <cell r="G4208">
            <v>45308</v>
          </cell>
        </row>
        <row r="4209">
          <cell r="D4209" t="str">
            <v>63212TM0 T000H1</v>
          </cell>
          <cell r="E4209" t="str">
            <v>63212TM0 T000H1</v>
          </cell>
          <cell r="F4209" t="str">
            <v xml:space="preserve">STIFF R CTR PLR LWR           </v>
          </cell>
          <cell r="G4209">
            <v>45308</v>
          </cell>
        </row>
        <row r="4210">
          <cell r="D4210" t="str">
            <v>63218SJD 3000</v>
          </cell>
          <cell r="E4210" t="str">
            <v>63218SJD 3000</v>
          </cell>
          <cell r="F4210" t="str">
            <v xml:space="preserve">RET,NUT STRIKER               </v>
          </cell>
          <cell r="G4210">
            <v>45308</v>
          </cell>
        </row>
        <row r="4211">
          <cell r="D4211" t="str">
            <v>63219SJD 3000</v>
          </cell>
          <cell r="E4211" t="str">
            <v>63219SJD 3000</v>
          </cell>
          <cell r="F4211" t="str">
            <v xml:space="preserve">NUT,DOOR STRKR                </v>
          </cell>
          <cell r="G4211">
            <v>45308</v>
          </cell>
        </row>
        <row r="4212">
          <cell r="D4212" t="str">
            <v>63219TG0 Z000M1</v>
          </cell>
          <cell r="E4212" t="str">
            <v>63219TG0 Z000M1</v>
          </cell>
          <cell r="F4212" t="str">
            <v xml:space="preserve">SEPARATOR,R CTR PLR OUTSIDE   </v>
          </cell>
          <cell r="G4212">
            <v>45333</v>
          </cell>
        </row>
        <row r="4213">
          <cell r="D4213" t="str">
            <v>63219TM0 T000M1</v>
          </cell>
          <cell r="E4213" t="str">
            <v>63219TM0 T000M1</v>
          </cell>
          <cell r="F4213" t="str">
            <v xml:space="preserve">SEPARATOR R,CTR PLR OUTSIDE   </v>
          </cell>
          <cell r="G4213">
            <v>45333</v>
          </cell>
        </row>
        <row r="4214">
          <cell r="D4214" t="str">
            <v>63219T2A A000M1</v>
          </cell>
          <cell r="E4214" t="str">
            <v>63219T2A A000M1</v>
          </cell>
          <cell r="F4214" t="str">
            <v xml:space="preserve">SEPARATOR,CTR PLR OUTSIDE     </v>
          </cell>
          <cell r="G4214">
            <v>45333</v>
          </cell>
        </row>
        <row r="4215">
          <cell r="D4215" t="str">
            <v>63219T5A 0000</v>
          </cell>
          <cell r="E4215" t="str">
            <v>63219T5A 0030</v>
          </cell>
          <cell r="F4215" t="str">
            <v xml:space="preserve">SEPARATOR R,CTR PLR OUTSIDE   </v>
          </cell>
          <cell r="G4215">
            <v>45332</v>
          </cell>
        </row>
        <row r="4216">
          <cell r="D4216" t="str">
            <v>63219T9A T000M1</v>
          </cell>
          <cell r="E4216" t="str">
            <v>63219T9AAT000M1</v>
          </cell>
          <cell r="F4216" t="str">
            <v xml:space="preserve">SEPARATOR R,CTR PLR OUTSIDE   </v>
          </cell>
          <cell r="G4216">
            <v>45332</v>
          </cell>
        </row>
        <row r="4217">
          <cell r="D4217" t="str">
            <v>6322ASNA U000H1</v>
          </cell>
          <cell r="E4217" t="str">
            <v>6322ASNA U000H1</v>
          </cell>
          <cell r="F4217" t="str">
            <v xml:space="preserve">RNFCT COMP R S/SILL UP SUB    </v>
          </cell>
          <cell r="G4217">
            <v>45308</v>
          </cell>
        </row>
        <row r="4218">
          <cell r="D4218" t="str">
            <v>6322ATM0 T000H1</v>
          </cell>
          <cell r="E4218" t="str">
            <v>6322ATM0 T000H1</v>
          </cell>
          <cell r="F4218" t="str">
            <v xml:space="preserve">STIFF R,FR PLR LWR SUBCOMP    </v>
          </cell>
          <cell r="G4218">
            <v>45309</v>
          </cell>
        </row>
        <row r="4219">
          <cell r="D4219" t="str">
            <v>6322ATM0 Y000H1</v>
          </cell>
          <cell r="E4219" t="str">
            <v>6322ATM0 Y000H1</v>
          </cell>
          <cell r="F4219" t="str">
            <v xml:space="preserve">STIFF R,FR PLR LWR SUB COMP   </v>
          </cell>
          <cell r="G4219">
            <v>45308</v>
          </cell>
        </row>
        <row r="4220">
          <cell r="D4220" t="str">
            <v>6322BSNA U000H1</v>
          </cell>
          <cell r="E4220" t="str">
            <v>6322BSNA U000H1</v>
          </cell>
          <cell r="F4220" t="str">
            <v xml:space="preserve">RNFCT COMP R S/SILL LWR SUB   </v>
          </cell>
          <cell r="G4220">
            <v>45308</v>
          </cell>
        </row>
        <row r="4221">
          <cell r="D4221" t="str">
            <v>6322BTM0 T000H1</v>
          </cell>
          <cell r="E4221" t="str">
            <v>6322BTM0 T000H1</v>
          </cell>
          <cell r="F4221" t="str">
            <v xml:space="preserve">STIFF R ,SIDE SILL SUBCOMP    </v>
          </cell>
          <cell r="G4221">
            <v>45308</v>
          </cell>
        </row>
        <row r="4222">
          <cell r="D4222" t="str">
            <v>6322BTM4 H000H1</v>
          </cell>
          <cell r="E4222" t="str">
            <v>6322BTM4 H000H1</v>
          </cell>
          <cell r="F4222" t="str">
            <v xml:space="preserve">STIFF R SIDESILL SUB COMP     </v>
          </cell>
          <cell r="G4222">
            <v>45308</v>
          </cell>
        </row>
        <row r="4223">
          <cell r="D4223" t="str">
            <v>63220SNA U000H1</v>
          </cell>
          <cell r="E4223" t="str">
            <v>63220SNA U000H1</v>
          </cell>
          <cell r="F4223" t="str">
            <v xml:space="preserve">RNFCT COMP R,S/SILL           </v>
          </cell>
          <cell r="G4223">
            <v>45308</v>
          </cell>
        </row>
        <row r="4224">
          <cell r="D4224" t="str">
            <v>63220SWE Q000H1</v>
          </cell>
          <cell r="E4224" t="str">
            <v>63220SWE Q000H1</v>
          </cell>
          <cell r="F4224" t="str">
            <v xml:space="preserve">RNFCT COMP R,S/SILL           </v>
          </cell>
          <cell r="G4224">
            <v>45308</v>
          </cell>
        </row>
        <row r="4225">
          <cell r="D4225" t="str">
            <v>63220TC0 P000H1</v>
          </cell>
          <cell r="E4225" t="str">
            <v>63220TC0 P000H1</v>
          </cell>
          <cell r="F4225" t="str">
            <v xml:space="preserve">RNFCT COMP R,SIDE SILL        </v>
          </cell>
          <cell r="G4225">
            <v>45308</v>
          </cell>
        </row>
        <row r="4226">
          <cell r="D4226" t="str">
            <v>63220TC0 T000H1</v>
          </cell>
          <cell r="E4226" t="str">
            <v>63220TC0 T000H1</v>
          </cell>
          <cell r="F4226" t="str">
            <v xml:space="preserve">RNFCT COMP R,SIDE SILL        </v>
          </cell>
          <cell r="G4226">
            <v>45308</v>
          </cell>
        </row>
        <row r="4227">
          <cell r="D4227" t="str">
            <v>63220TEA T000H1</v>
          </cell>
          <cell r="E4227" t="str">
            <v>63220TEAAT000H1</v>
          </cell>
          <cell r="F4227" t="str">
            <v xml:space="preserve">RNFCT COMP R,SIDE SILL        </v>
          </cell>
          <cell r="G4227">
            <v>45549</v>
          </cell>
        </row>
        <row r="4228">
          <cell r="D4228" t="str">
            <v>63220TF0 3000</v>
          </cell>
          <cell r="E4228" t="str">
            <v>63220TF0 3000</v>
          </cell>
          <cell r="F4228" t="str">
            <v xml:space="preserve">STIFF COMP R,SIDE SILL        </v>
          </cell>
          <cell r="G4228">
            <v>45308</v>
          </cell>
        </row>
        <row r="4229">
          <cell r="D4229" t="str">
            <v>63220TGF A000H1</v>
          </cell>
          <cell r="E4229" t="str">
            <v>63220TGFAA000H1</v>
          </cell>
          <cell r="F4229" t="str">
            <v xml:space="preserve">RNFCT COMP R,SIDE SILL        </v>
          </cell>
          <cell r="G4229">
            <v>45549</v>
          </cell>
        </row>
        <row r="4230">
          <cell r="D4230" t="str">
            <v>63220TG0 P000H1</v>
          </cell>
          <cell r="E4230" t="str">
            <v>63220TG0 P000H1</v>
          </cell>
          <cell r="F4230" t="str">
            <v xml:space="preserve">STIFF COMP R,SIDE SILL        </v>
          </cell>
          <cell r="G4230">
            <v>45308</v>
          </cell>
        </row>
        <row r="4231">
          <cell r="D4231" t="str">
            <v>63220TM0 J000H1</v>
          </cell>
          <cell r="E4231" t="str">
            <v>63220TM0 J000H1</v>
          </cell>
          <cell r="F4231" t="str">
            <v xml:space="preserve">STIFF COMP R,SIDE SILL        </v>
          </cell>
          <cell r="G4231">
            <v>45308</v>
          </cell>
        </row>
        <row r="4232">
          <cell r="D4232" t="str">
            <v>63220TM0 T000H1</v>
          </cell>
          <cell r="E4232" t="str">
            <v>63220TM0 T000H1</v>
          </cell>
          <cell r="F4232" t="str">
            <v xml:space="preserve">STIFF COMP R,SIDE SILL        </v>
          </cell>
          <cell r="G4232">
            <v>45308</v>
          </cell>
        </row>
        <row r="4233">
          <cell r="D4233" t="str">
            <v>63220TM0 U000H1</v>
          </cell>
          <cell r="E4233" t="str">
            <v>63220TM0 U000H1</v>
          </cell>
          <cell r="F4233" t="str">
            <v xml:space="preserve">STIFF COMP R,SIDE SILL        </v>
          </cell>
          <cell r="G4233">
            <v>45308</v>
          </cell>
        </row>
        <row r="4234">
          <cell r="D4234" t="str">
            <v>63220TM0 Y000H1</v>
          </cell>
          <cell r="E4234" t="str">
            <v>63220TM0 Y000H1</v>
          </cell>
          <cell r="F4234" t="str">
            <v xml:space="preserve">STIFF COMP R,SIDE SILL        </v>
          </cell>
          <cell r="G4234">
            <v>45308</v>
          </cell>
        </row>
        <row r="4235">
          <cell r="D4235" t="str">
            <v>63220TM0 Y100H1</v>
          </cell>
          <cell r="E4235" t="str">
            <v>63220TM0 Y100H1</v>
          </cell>
          <cell r="F4235" t="str">
            <v xml:space="preserve">STIFF COMP R,SIDE SILL        </v>
          </cell>
          <cell r="G4235">
            <v>45308</v>
          </cell>
        </row>
        <row r="4236">
          <cell r="D4236" t="str">
            <v>63220TS4 Z000H1</v>
          </cell>
          <cell r="E4236" t="str">
            <v>63220TS4 Z000H1</v>
          </cell>
          <cell r="F4236" t="str">
            <v xml:space="preserve">RNFCT COMP R,SIDE SILL        </v>
          </cell>
          <cell r="G4236">
            <v>45308</v>
          </cell>
        </row>
        <row r="4237">
          <cell r="D4237" t="str">
            <v>63220T0N P000H1</v>
          </cell>
          <cell r="E4237" t="str">
            <v>63220T0N P000H1</v>
          </cell>
          <cell r="F4237" t="str">
            <v xml:space="preserve">RNFCT COMP R,SIDE SILL        </v>
          </cell>
          <cell r="G4237">
            <v>45309</v>
          </cell>
        </row>
        <row r="4238">
          <cell r="D4238" t="str">
            <v>63220T0N Q000H1</v>
          </cell>
          <cell r="E4238" t="str">
            <v>63220T0N Q000H1</v>
          </cell>
          <cell r="F4238" t="str">
            <v xml:space="preserve">RNFCT COMP R,SIDE SILL        </v>
          </cell>
          <cell r="G4238">
            <v>45309</v>
          </cell>
        </row>
        <row r="4239">
          <cell r="D4239" t="str">
            <v>63220T0N P000H1</v>
          </cell>
          <cell r="E4239" t="str">
            <v>63220T0NAP000H1</v>
          </cell>
          <cell r="F4239" t="str">
            <v xml:space="preserve">RNFCT COMP R,SIDE SILL        </v>
          </cell>
          <cell r="G4239">
            <v>45309</v>
          </cell>
        </row>
        <row r="4240">
          <cell r="D4240" t="str">
            <v>63220T0N Q000H1</v>
          </cell>
          <cell r="E4240" t="str">
            <v>63220T0NAQ000H1</v>
          </cell>
          <cell r="F4240" t="str">
            <v xml:space="preserve">RNFCT COMP R,SIDE SILL        </v>
          </cell>
          <cell r="G4240">
            <v>45309</v>
          </cell>
        </row>
        <row r="4241">
          <cell r="D4241" t="str">
            <v>63220T2M T000H1</v>
          </cell>
          <cell r="E4241" t="str">
            <v>63220T2M T000H1</v>
          </cell>
          <cell r="F4241" t="str">
            <v xml:space="preserve">STIFF COMP R,SIDE SILL        </v>
          </cell>
          <cell r="G4241">
            <v>45308</v>
          </cell>
        </row>
        <row r="4242">
          <cell r="D4242" t="str">
            <v>63220T2M T000H1</v>
          </cell>
          <cell r="E4242" t="str">
            <v>63220T2MAT000H1</v>
          </cell>
          <cell r="F4242" t="str">
            <v xml:space="preserve">STIFF COMP R,SIDE SILL        </v>
          </cell>
          <cell r="G4242">
            <v>45308</v>
          </cell>
        </row>
        <row r="4243">
          <cell r="D4243" t="str">
            <v>63220T5L T000H1</v>
          </cell>
          <cell r="E4243" t="str">
            <v>63220T5L T000H1</v>
          </cell>
          <cell r="F4243" t="str">
            <v xml:space="preserve">STIFF COMP R,SIDE SILL        </v>
          </cell>
          <cell r="G4243">
            <v>45309</v>
          </cell>
        </row>
        <row r="4244">
          <cell r="D4244" t="str">
            <v>63220T5L T000H1</v>
          </cell>
          <cell r="E4244" t="str">
            <v>63220T5LAT000H1</v>
          </cell>
          <cell r="F4244" t="str">
            <v xml:space="preserve">STIFF COMP R,SIDE SILL        </v>
          </cell>
          <cell r="G4244">
            <v>45309</v>
          </cell>
        </row>
        <row r="4245">
          <cell r="D4245" t="str">
            <v>63220T5M T000H1</v>
          </cell>
          <cell r="E4245" t="str">
            <v>63220T5M T000H1</v>
          </cell>
          <cell r="F4245" t="str">
            <v xml:space="preserve">STIFF COMP R,SIDE SILL        </v>
          </cell>
          <cell r="G4245">
            <v>45309</v>
          </cell>
        </row>
        <row r="4246">
          <cell r="D4246" t="str">
            <v>63220T5M T000H1</v>
          </cell>
          <cell r="E4246" t="str">
            <v>63220T5MAT000H1</v>
          </cell>
          <cell r="F4246" t="str">
            <v xml:space="preserve">STIFF COMP R,SIDE SILL        </v>
          </cell>
          <cell r="G4246">
            <v>45309</v>
          </cell>
        </row>
        <row r="4247">
          <cell r="D4247" t="str">
            <v>63220T7T M000H1</v>
          </cell>
          <cell r="E4247" t="str">
            <v>63220T7TAM000H1</v>
          </cell>
          <cell r="F4247" t="str">
            <v xml:space="preserve">STIFF COMP R,SIDE SILL        </v>
          </cell>
          <cell r="G4247">
            <v>45309</v>
          </cell>
        </row>
        <row r="4248">
          <cell r="D4248" t="str">
            <v>63220T8N T000H1</v>
          </cell>
          <cell r="E4248" t="str">
            <v>63220T8N T000H1</v>
          </cell>
          <cell r="F4248" t="str">
            <v xml:space="preserve">STIFF COMP R,SIDE SILL        </v>
          </cell>
          <cell r="G4248">
            <v>45309</v>
          </cell>
        </row>
        <row r="4249">
          <cell r="D4249" t="str">
            <v>63220T8N T000H1</v>
          </cell>
          <cell r="E4249" t="str">
            <v>63220T8NAT000H1</v>
          </cell>
          <cell r="F4249" t="str">
            <v xml:space="preserve">STIFF COMP R,SIDE SILL        </v>
          </cell>
          <cell r="G4249">
            <v>45309</v>
          </cell>
        </row>
        <row r="4250">
          <cell r="D4250" t="str">
            <v>63220T9A T000H1</v>
          </cell>
          <cell r="E4250" t="str">
            <v>63220T9A T000H1</v>
          </cell>
          <cell r="F4250" t="str">
            <v xml:space="preserve">STIFF COMP R,SIDE SILL        </v>
          </cell>
          <cell r="G4250">
            <v>45309</v>
          </cell>
        </row>
        <row r="4251">
          <cell r="D4251" t="str">
            <v>63220T9A X000H1</v>
          </cell>
          <cell r="E4251" t="str">
            <v>63220T9A X000H1</v>
          </cell>
          <cell r="F4251" t="str">
            <v xml:space="preserve">STIFF COMP R,SIDE SILL        </v>
          </cell>
          <cell r="G4251">
            <v>45309</v>
          </cell>
        </row>
        <row r="4252">
          <cell r="D4252" t="str">
            <v>63220T9A T000H1</v>
          </cell>
          <cell r="E4252" t="str">
            <v>63220T9AAT000H1</v>
          </cell>
          <cell r="F4252" t="str">
            <v xml:space="preserve">STIFF COMP R,SIDE SILL        </v>
          </cell>
          <cell r="G4252">
            <v>45309</v>
          </cell>
        </row>
        <row r="4253">
          <cell r="D4253" t="str">
            <v>63220T9A X000H1</v>
          </cell>
          <cell r="E4253" t="str">
            <v>63220T9AAX000H1</v>
          </cell>
          <cell r="F4253" t="str">
            <v xml:space="preserve">STIFF COMP R,SIDE SILL        </v>
          </cell>
          <cell r="G4253">
            <v>45309</v>
          </cell>
        </row>
        <row r="4254">
          <cell r="D4254" t="str">
            <v>63220T9V T000H1</v>
          </cell>
          <cell r="E4254" t="str">
            <v>63220T9V T000H1</v>
          </cell>
          <cell r="F4254" t="str">
            <v xml:space="preserve">STIFF COMP R,SIDE SILL        </v>
          </cell>
          <cell r="G4254">
            <v>45309</v>
          </cell>
        </row>
        <row r="4255">
          <cell r="D4255" t="str">
            <v>63220T9V T000H1</v>
          </cell>
          <cell r="E4255" t="str">
            <v>63220T9VAT000H1</v>
          </cell>
          <cell r="F4255" t="str">
            <v xml:space="preserve">STIFF COMP R,SIDE SILL        </v>
          </cell>
          <cell r="G4255">
            <v>45309</v>
          </cell>
        </row>
        <row r="4256">
          <cell r="D4256" t="str">
            <v>63221T0A A000H1</v>
          </cell>
          <cell r="E4256" t="str">
            <v>63221T0A A000H1</v>
          </cell>
          <cell r="F4256" t="str">
            <v xml:space="preserve">RNFCT R,S/SILL                </v>
          </cell>
          <cell r="G4256">
            <v>45309</v>
          </cell>
        </row>
        <row r="4257">
          <cell r="D4257" t="str">
            <v>63222TM0 T000H1</v>
          </cell>
          <cell r="E4257" t="str">
            <v>63222TM0 T000H1</v>
          </cell>
          <cell r="F4257" t="str">
            <v xml:space="preserve">STIFF R,SIDE SILL RR          </v>
          </cell>
          <cell r="G4257">
            <v>45308</v>
          </cell>
        </row>
        <row r="4258">
          <cell r="D4258" t="str">
            <v>63222T4T T000H1</v>
          </cell>
          <cell r="E4258" t="str">
            <v>63222T4T T000H1</v>
          </cell>
          <cell r="F4258" t="str">
            <v xml:space="preserve">STIFF R,SIDE SILL RR          </v>
          </cell>
          <cell r="G4258">
            <v>45219</v>
          </cell>
        </row>
        <row r="4259">
          <cell r="D4259" t="str">
            <v>63222T4T T000H1</v>
          </cell>
          <cell r="E4259" t="str">
            <v>63222T4TAT000H1</v>
          </cell>
          <cell r="F4259" t="str">
            <v xml:space="preserve">STIFF R,SIDE SILL RR          </v>
          </cell>
          <cell r="G4259">
            <v>45219</v>
          </cell>
        </row>
        <row r="4260">
          <cell r="D4260" t="str">
            <v>63222T9A T000H1</v>
          </cell>
          <cell r="E4260" t="str">
            <v>63222T9A T000H1</v>
          </cell>
          <cell r="F4260" t="str">
            <v xml:space="preserve">STIFF R,SIDE SILL REAR        </v>
          </cell>
          <cell r="G4260">
            <v>45309</v>
          </cell>
        </row>
        <row r="4261">
          <cell r="D4261" t="str">
            <v>63223T9A T000H1</v>
          </cell>
          <cell r="E4261" t="str">
            <v>63223T9A T000H1</v>
          </cell>
          <cell r="F4261" t="str">
            <v xml:space="preserve">BHD R,S/SILL STIFF FR END     </v>
          </cell>
          <cell r="G4261">
            <v>45309</v>
          </cell>
        </row>
        <row r="4262">
          <cell r="D4262" t="str">
            <v>63223T9A T000H1</v>
          </cell>
          <cell r="E4262" t="str">
            <v>63223T9AAT000H1</v>
          </cell>
          <cell r="F4262" t="str">
            <v xml:space="preserve">BHD R,S/SILL STIFF FR END     </v>
          </cell>
          <cell r="G4262">
            <v>45309</v>
          </cell>
        </row>
        <row r="4263">
          <cell r="D4263" t="str">
            <v>63225TF0 3000</v>
          </cell>
          <cell r="E4263" t="str">
            <v>63225TF0 3000</v>
          </cell>
          <cell r="F4263" t="str">
            <v xml:space="preserve">BHD R,SIDE SILL RR            </v>
          </cell>
          <cell r="G4263">
            <v>45308</v>
          </cell>
        </row>
        <row r="4264">
          <cell r="D4264" t="str">
            <v>63226T5L T000H1</v>
          </cell>
          <cell r="E4264" t="str">
            <v>63226T5L T000H1</v>
          </cell>
          <cell r="F4264" t="str">
            <v xml:space="preserve">BHD R,S/SILL STIFF            </v>
          </cell>
          <cell r="G4264">
            <v>45309</v>
          </cell>
        </row>
        <row r="4265">
          <cell r="D4265" t="str">
            <v>63228TS4 Z000M1</v>
          </cell>
          <cell r="E4265" t="str">
            <v>63228TS4 Z000M1</v>
          </cell>
          <cell r="F4265" t="str">
            <v xml:space="preserve">SEPARATOR R,CTR PLR INSIDE    </v>
          </cell>
          <cell r="G4265">
            <v>45333</v>
          </cell>
        </row>
        <row r="4266">
          <cell r="D4266" t="str">
            <v>63235T2A A000M1</v>
          </cell>
          <cell r="E4266" t="str">
            <v>63235T2A A000M1</v>
          </cell>
          <cell r="F4266" t="str">
            <v xml:space="preserve">SEPARATOR R,CTR PLR INSIDE    </v>
          </cell>
          <cell r="G4266">
            <v>45333</v>
          </cell>
        </row>
        <row r="4267">
          <cell r="D4267" t="str">
            <v>63240SNA A000H1</v>
          </cell>
          <cell r="E4267" t="str">
            <v>63240SNA A000H1</v>
          </cell>
          <cell r="F4267" t="str">
            <v xml:space="preserve">NUT COMP R,RR DR STRKR        </v>
          </cell>
          <cell r="G4267">
            <v>45308</v>
          </cell>
        </row>
        <row r="4268">
          <cell r="D4268" t="str">
            <v>63240SWE T000H1</v>
          </cell>
          <cell r="E4268" t="str">
            <v>63240SWE T000H1</v>
          </cell>
          <cell r="F4268" t="str">
            <v xml:space="preserve">NUT COMP R,RR DR STRKR        </v>
          </cell>
          <cell r="G4268">
            <v>45272</v>
          </cell>
        </row>
        <row r="4269">
          <cell r="D4269" t="str">
            <v>63240TA0 A000H1</v>
          </cell>
          <cell r="E4269" t="str">
            <v>63240TA0 A000H1</v>
          </cell>
          <cell r="F4269" t="str">
            <v xml:space="preserve">NUT COMP R,RR DR STRKR        </v>
          </cell>
          <cell r="G4269">
            <v>45272</v>
          </cell>
        </row>
        <row r="4270">
          <cell r="D4270" t="str">
            <v>63240TBA A000H1</v>
          </cell>
          <cell r="E4270" t="str">
            <v>63240TBAAA000H1</v>
          </cell>
          <cell r="F4270" t="str">
            <v xml:space="preserve">NUT COMP R,RR DR STRKR        </v>
          </cell>
          <cell r="G4270">
            <v>45272</v>
          </cell>
        </row>
        <row r="4271">
          <cell r="D4271" t="str">
            <v>63240TE7 K000H1</v>
          </cell>
          <cell r="E4271" t="str">
            <v>63240TE7 K000H1</v>
          </cell>
          <cell r="F4271" t="str">
            <v xml:space="preserve">NUT COMP R,RR DR STRKR        </v>
          </cell>
          <cell r="G4271" t="str">
            <v xml:space="preserve">HSCI </v>
          </cell>
        </row>
        <row r="4272">
          <cell r="D4272" t="str">
            <v>63240TF0 3000</v>
          </cell>
          <cell r="E4272" t="str">
            <v>63240TF0 3000</v>
          </cell>
          <cell r="F4272" t="str">
            <v xml:space="preserve">NUT COMP R,RR DR STRKR        </v>
          </cell>
          <cell r="G4272">
            <v>45272</v>
          </cell>
        </row>
        <row r="4273">
          <cell r="D4273" t="str">
            <v>63240TG1 T000H1</v>
          </cell>
          <cell r="E4273" t="str">
            <v>63240TG1 T000H1</v>
          </cell>
          <cell r="F4273" t="str">
            <v xml:space="preserve">NUT COMP R,RR DR STRKR        </v>
          </cell>
          <cell r="G4273">
            <v>45272</v>
          </cell>
        </row>
        <row r="4274">
          <cell r="D4274" t="str">
            <v>63240TM0 T000H1</v>
          </cell>
          <cell r="E4274" t="str">
            <v>63240TM0 T000H1</v>
          </cell>
          <cell r="F4274" t="str">
            <v xml:space="preserve">NUT COMP R, RR DR STRKR       </v>
          </cell>
          <cell r="G4274">
            <v>45272</v>
          </cell>
        </row>
        <row r="4275">
          <cell r="D4275" t="str">
            <v>63240TR0 A000H1</v>
          </cell>
          <cell r="E4275" t="str">
            <v>63240TR0 A000H1</v>
          </cell>
          <cell r="F4275" t="str">
            <v xml:space="preserve">NUT COMP R,RR DR STRKR        </v>
          </cell>
          <cell r="G4275">
            <v>45272</v>
          </cell>
        </row>
        <row r="4276">
          <cell r="D4276" t="str">
            <v>63240T0A A000H1</v>
          </cell>
          <cell r="E4276" t="str">
            <v>63240T0A A000H1</v>
          </cell>
          <cell r="F4276" t="str">
            <v xml:space="preserve">NUT COMP R,RR DR STRKR        </v>
          </cell>
          <cell r="G4276">
            <v>45272</v>
          </cell>
        </row>
        <row r="4277">
          <cell r="D4277" t="str">
            <v>63240T2A A000H1</v>
          </cell>
          <cell r="E4277" t="str">
            <v>63240T2A A000H1</v>
          </cell>
          <cell r="F4277" t="str">
            <v xml:space="preserve">NUT COMP R,RR DR STRKR        </v>
          </cell>
          <cell r="G4277">
            <v>45272</v>
          </cell>
        </row>
        <row r="4278">
          <cell r="D4278" t="str">
            <v>63240T4T T000H1</v>
          </cell>
          <cell r="E4278" t="str">
            <v>63240T4T T000H1</v>
          </cell>
          <cell r="F4278" t="str">
            <v xml:space="preserve">NUT COMP R,RR DR STRKR        </v>
          </cell>
          <cell r="G4278">
            <v>45272</v>
          </cell>
        </row>
        <row r="4279">
          <cell r="D4279" t="str">
            <v>63240T4T T000H1</v>
          </cell>
          <cell r="E4279" t="str">
            <v>63240T4TAT000H1</v>
          </cell>
          <cell r="F4279" t="str">
            <v xml:space="preserve">NUT COMP R,RR DR STRKR        </v>
          </cell>
          <cell r="G4279">
            <v>45272</v>
          </cell>
        </row>
        <row r="4280">
          <cell r="D4280" t="str">
            <v>63240T5A 3000</v>
          </cell>
          <cell r="E4280" t="str">
            <v>63240T5A 3000</v>
          </cell>
          <cell r="F4280" t="str">
            <v xml:space="preserve">NUT COMP R,RR DR STRKR        </v>
          </cell>
          <cell r="G4280">
            <v>45272</v>
          </cell>
        </row>
        <row r="4281">
          <cell r="D4281" t="str">
            <v>63240T5A 3000</v>
          </cell>
          <cell r="E4281" t="str">
            <v>63240T5AA3000</v>
          </cell>
          <cell r="F4281" t="str">
            <v xml:space="preserve">NUT COMP R,RR DR STRKR        </v>
          </cell>
          <cell r="G4281">
            <v>45272</v>
          </cell>
        </row>
        <row r="4282">
          <cell r="D4282" t="str">
            <v>63240T7A 3000</v>
          </cell>
          <cell r="E4282" t="str">
            <v>63240T7A 3000</v>
          </cell>
          <cell r="F4282" t="str">
            <v xml:space="preserve">NUT COMP R,RR DOOR STRKR      </v>
          </cell>
          <cell r="G4282">
            <v>45272</v>
          </cell>
        </row>
        <row r="4283">
          <cell r="D4283" t="str">
            <v>63240T9A T000H1</v>
          </cell>
          <cell r="E4283" t="str">
            <v>63240T9A T000H1</v>
          </cell>
          <cell r="F4283" t="str">
            <v xml:space="preserve">NUT COMP R,RR DR STRIKER      </v>
          </cell>
          <cell r="G4283">
            <v>45272</v>
          </cell>
        </row>
        <row r="4284">
          <cell r="D4284" t="str">
            <v>63240T9A T000H1</v>
          </cell>
          <cell r="E4284" t="str">
            <v>63240T9AAT000H1</v>
          </cell>
          <cell r="F4284" t="str">
            <v xml:space="preserve">NUT COMP R,RR DR STRIKER      </v>
          </cell>
          <cell r="G4284">
            <v>45272</v>
          </cell>
        </row>
        <row r="4285">
          <cell r="D4285" t="str">
            <v>63311TBA A000H1</v>
          </cell>
          <cell r="E4285" t="str">
            <v>63311TBAAA000H1</v>
          </cell>
          <cell r="F4285" t="str">
            <v xml:space="preserve">EXTN R,QTR LWR                </v>
          </cell>
          <cell r="G4285">
            <v>45415</v>
          </cell>
        </row>
        <row r="4286">
          <cell r="D4286" t="str">
            <v>63311T7A 3000</v>
          </cell>
          <cell r="E4286" t="str">
            <v>63311T7A 3000</v>
          </cell>
          <cell r="F4286" t="str">
            <v xml:space="preserve">EXTN R,QTR LWR                </v>
          </cell>
          <cell r="G4286">
            <v>45412</v>
          </cell>
        </row>
        <row r="4287">
          <cell r="D4287" t="str">
            <v>63320SNB 3000</v>
          </cell>
          <cell r="E4287" t="str">
            <v>63320SNB 3000</v>
          </cell>
          <cell r="F4287" t="str">
            <v xml:space="preserve">GUTTER COMP R,REAR            </v>
          </cell>
          <cell r="G4287">
            <v>45309</v>
          </cell>
        </row>
        <row r="4288">
          <cell r="D4288" t="str">
            <v>63320SWA A000H1</v>
          </cell>
          <cell r="E4288" t="str">
            <v>63320SWA A000H1</v>
          </cell>
          <cell r="F4288" t="str">
            <v xml:space="preserve">GTR COMP R,RR PLR             </v>
          </cell>
          <cell r="G4288">
            <v>45237</v>
          </cell>
        </row>
        <row r="4289">
          <cell r="D4289" t="str">
            <v>63320TA0 A000H1</v>
          </cell>
          <cell r="E4289" t="str">
            <v>63320TA0 A000H1</v>
          </cell>
          <cell r="F4289" t="str">
            <v xml:space="preserve">GUTTER COMP R,RR PLR          </v>
          </cell>
          <cell r="G4289">
            <v>45309</v>
          </cell>
        </row>
        <row r="4290">
          <cell r="D4290" t="str">
            <v>63320TCA T000H1</v>
          </cell>
          <cell r="E4290" t="str">
            <v>63320TCAAT000H1</v>
          </cell>
          <cell r="F4290" t="str">
            <v xml:space="preserve">GUTTER COMP R,REAR            </v>
          </cell>
          <cell r="G4290">
            <v>77777</v>
          </cell>
        </row>
        <row r="4291">
          <cell r="D4291" t="str">
            <v>63320TEA T000H1</v>
          </cell>
          <cell r="E4291" t="str">
            <v>63320TEAAT000H1</v>
          </cell>
          <cell r="F4291" t="str">
            <v xml:space="preserve">GTR COMP R,REAR               </v>
          </cell>
          <cell r="G4291">
            <v>45309</v>
          </cell>
        </row>
        <row r="4292">
          <cell r="D4292" t="str">
            <v>63320TE7 K000H1</v>
          </cell>
          <cell r="E4292" t="str">
            <v>63320TE7 K000H1</v>
          </cell>
          <cell r="F4292" t="str">
            <v xml:space="preserve">GTR COMP R,RR PLR             </v>
          </cell>
          <cell r="G4292" t="str">
            <v xml:space="preserve">HPM  </v>
          </cell>
        </row>
        <row r="4293">
          <cell r="D4293" t="str">
            <v>63320TF0 J000H1</v>
          </cell>
          <cell r="E4293" t="str">
            <v>63320TF0 J000H1</v>
          </cell>
          <cell r="F4293" t="str">
            <v xml:space="preserve">GTR COMP R,RR PLR             </v>
          </cell>
          <cell r="G4293">
            <v>45309</v>
          </cell>
        </row>
        <row r="4294">
          <cell r="D4294" t="str">
            <v>63320TG0 P000H1</v>
          </cell>
          <cell r="E4294" t="str">
            <v>63320TG0 P000H1</v>
          </cell>
          <cell r="F4294" t="str">
            <v xml:space="preserve">GTR COMP R,RR PLR             </v>
          </cell>
          <cell r="G4294">
            <v>45309</v>
          </cell>
        </row>
        <row r="4295">
          <cell r="D4295" t="str">
            <v>63320TG0 Z000H1</v>
          </cell>
          <cell r="E4295" t="str">
            <v>63320TG0 Z000H1</v>
          </cell>
          <cell r="F4295" t="str">
            <v xml:space="preserve">GTR COMP R,RR PLR             </v>
          </cell>
          <cell r="G4295">
            <v>45309</v>
          </cell>
        </row>
        <row r="4296">
          <cell r="D4296" t="str">
            <v>63320TM0 G100H1</v>
          </cell>
          <cell r="E4296" t="str">
            <v>63320TM0 G100H1</v>
          </cell>
          <cell r="F4296" t="str">
            <v xml:space="preserve">GUTTER COMP R,REAR            </v>
          </cell>
          <cell r="G4296">
            <v>45309</v>
          </cell>
        </row>
        <row r="4297">
          <cell r="D4297" t="str">
            <v>63320TM0 T000H1</v>
          </cell>
          <cell r="E4297" t="str">
            <v>63320TM0 T000H1</v>
          </cell>
          <cell r="F4297" t="str">
            <v xml:space="preserve">GUTTER COMP R,REAR            </v>
          </cell>
          <cell r="G4297">
            <v>45309</v>
          </cell>
        </row>
        <row r="4298">
          <cell r="D4298" t="str">
            <v>63320TM0 T100H1</v>
          </cell>
          <cell r="E4298" t="str">
            <v>63320TM0 T100H1</v>
          </cell>
          <cell r="F4298" t="str">
            <v xml:space="preserve">GUTTER COMP R,REAR            </v>
          </cell>
          <cell r="G4298">
            <v>45309</v>
          </cell>
        </row>
        <row r="4299">
          <cell r="D4299" t="str">
            <v>63320TS4 Z000H1</v>
          </cell>
          <cell r="E4299" t="str">
            <v>63320TS4 Z000H1</v>
          </cell>
          <cell r="F4299" t="str">
            <v xml:space="preserve">GUTTER COMP R,REAR            </v>
          </cell>
          <cell r="G4299">
            <v>45309</v>
          </cell>
        </row>
        <row r="4300">
          <cell r="D4300" t="str">
            <v>63320T0T H000H1</v>
          </cell>
          <cell r="E4300" t="str">
            <v>63320T0T H000H1</v>
          </cell>
          <cell r="F4300" t="str">
            <v xml:space="preserve">GUTTER COMP R,REAR            </v>
          </cell>
          <cell r="G4300">
            <v>45308</v>
          </cell>
        </row>
        <row r="4301">
          <cell r="D4301" t="str">
            <v>63320T2A A000H1</v>
          </cell>
          <cell r="E4301" t="str">
            <v>63320T2A A000H1</v>
          </cell>
          <cell r="F4301" t="str">
            <v xml:space="preserve">GUTTER COMP R,REAR            </v>
          </cell>
          <cell r="G4301">
            <v>45308</v>
          </cell>
        </row>
        <row r="4302">
          <cell r="D4302" t="str">
            <v>63320T2F A000H1</v>
          </cell>
          <cell r="E4302" t="str">
            <v>63320T2F A000H1</v>
          </cell>
          <cell r="F4302" t="str">
            <v xml:space="preserve">GUTTER COMP R,REAR            </v>
          </cell>
          <cell r="G4302">
            <v>45308</v>
          </cell>
        </row>
        <row r="4303">
          <cell r="D4303" t="str">
            <v>63320T4T T000H1</v>
          </cell>
          <cell r="E4303" t="str">
            <v>63320T4T T000H1</v>
          </cell>
          <cell r="F4303" t="str">
            <v xml:space="preserve">GUTTER COMP R,REAR            </v>
          </cell>
          <cell r="G4303">
            <v>45309</v>
          </cell>
        </row>
        <row r="4304">
          <cell r="D4304" t="str">
            <v>63320T4T T000H1</v>
          </cell>
          <cell r="E4304" t="str">
            <v>63320T4TAT000H1</v>
          </cell>
          <cell r="F4304" t="str">
            <v xml:space="preserve">GUTTER COMP R,REAR            </v>
          </cell>
          <cell r="G4304">
            <v>45309</v>
          </cell>
        </row>
        <row r="4305">
          <cell r="D4305" t="str">
            <v>63320T5H H000H1</v>
          </cell>
          <cell r="E4305" t="str">
            <v>63320T5H H000H1</v>
          </cell>
          <cell r="F4305" t="str">
            <v xml:space="preserve">GTR COMP R,RR PLR             </v>
          </cell>
          <cell r="G4305">
            <v>45309</v>
          </cell>
        </row>
        <row r="4306">
          <cell r="D4306" t="str">
            <v>63320T5H H000H1</v>
          </cell>
          <cell r="E4306" t="str">
            <v>63320T5HAH000H1</v>
          </cell>
          <cell r="F4306" t="str">
            <v xml:space="preserve">GTR COMP R,RR PLR             </v>
          </cell>
          <cell r="G4306">
            <v>45309</v>
          </cell>
        </row>
        <row r="4307">
          <cell r="D4307" t="str">
            <v>63320T5L T000H1</v>
          </cell>
          <cell r="E4307" t="str">
            <v>63320T5L T000H1</v>
          </cell>
          <cell r="F4307" t="str">
            <v xml:space="preserve">GTR COMP R,RR PLR             </v>
          </cell>
          <cell r="G4307">
            <v>45309</v>
          </cell>
        </row>
        <row r="4308">
          <cell r="D4308" t="str">
            <v>63320T5L P000H1</v>
          </cell>
          <cell r="E4308" t="str">
            <v>63320T5LAP000H1</v>
          </cell>
          <cell r="F4308" t="str">
            <v xml:space="preserve">GTR COMP R,RR PLR             </v>
          </cell>
          <cell r="G4308">
            <v>45309</v>
          </cell>
        </row>
        <row r="4309">
          <cell r="D4309" t="str">
            <v>63320T5L T000H1</v>
          </cell>
          <cell r="E4309" t="str">
            <v>63320T5LAT000H1</v>
          </cell>
          <cell r="F4309" t="str">
            <v xml:space="preserve">GTR COMP R,RR PLR             </v>
          </cell>
          <cell r="G4309">
            <v>45309</v>
          </cell>
        </row>
        <row r="4310">
          <cell r="D4310" t="str">
            <v>63320T8N P000H1</v>
          </cell>
          <cell r="E4310" t="str">
            <v>63320T8N P000H1</v>
          </cell>
          <cell r="F4310" t="str">
            <v xml:space="preserve">GUTTER COMP R,REAR            </v>
          </cell>
          <cell r="G4310">
            <v>45309</v>
          </cell>
        </row>
        <row r="4311">
          <cell r="D4311" t="str">
            <v>63320T8N T000H1</v>
          </cell>
          <cell r="E4311" t="str">
            <v>63320T8N T000H1</v>
          </cell>
          <cell r="F4311" t="str">
            <v xml:space="preserve">GUTTER COMP R,REAR            </v>
          </cell>
          <cell r="G4311">
            <v>45309</v>
          </cell>
        </row>
        <row r="4312">
          <cell r="D4312" t="str">
            <v>63320T8N P000H1</v>
          </cell>
          <cell r="E4312" t="str">
            <v>63320T8NAP000H1</v>
          </cell>
          <cell r="F4312" t="str">
            <v xml:space="preserve">GUTTER COMP R,REAR            </v>
          </cell>
          <cell r="G4312">
            <v>45309</v>
          </cell>
        </row>
        <row r="4313">
          <cell r="D4313" t="str">
            <v>63320T8N T000H1</v>
          </cell>
          <cell r="E4313" t="str">
            <v>63320T8NAT000H1</v>
          </cell>
          <cell r="F4313" t="str">
            <v xml:space="preserve">GUTTER COMP R,REAR            </v>
          </cell>
          <cell r="G4313">
            <v>45309</v>
          </cell>
        </row>
        <row r="4314">
          <cell r="D4314" t="str">
            <v>63320T9A T000H1</v>
          </cell>
          <cell r="E4314" t="str">
            <v>63320T9A T000H1</v>
          </cell>
          <cell r="F4314" t="str">
            <v xml:space="preserve">GUTTER COMP R,REAR            </v>
          </cell>
          <cell r="G4314">
            <v>45309</v>
          </cell>
        </row>
        <row r="4315">
          <cell r="D4315" t="str">
            <v>63320T9A X000H1</v>
          </cell>
          <cell r="E4315" t="str">
            <v>63320T9A X000H1</v>
          </cell>
          <cell r="F4315" t="str">
            <v xml:space="preserve">GUTTER COMP R,REAR            </v>
          </cell>
          <cell r="G4315">
            <v>45309</v>
          </cell>
        </row>
        <row r="4316">
          <cell r="D4316" t="str">
            <v>63320T9A T000H1</v>
          </cell>
          <cell r="E4316" t="str">
            <v>63320T9AAT000H1</v>
          </cell>
          <cell r="F4316" t="str">
            <v xml:space="preserve">GUTTER COMP R,REAR            </v>
          </cell>
          <cell r="G4316">
            <v>45309</v>
          </cell>
        </row>
        <row r="4317">
          <cell r="D4317" t="str">
            <v>63320T9A X000H1</v>
          </cell>
          <cell r="E4317" t="str">
            <v>63320T9AAX000H1</v>
          </cell>
          <cell r="F4317" t="str">
            <v xml:space="preserve">GUTTER COMP R,REAR            </v>
          </cell>
          <cell r="G4317">
            <v>45309</v>
          </cell>
        </row>
        <row r="4318">
          <cell r="D4318" t="str">
            <v>63321TG0 P000H1</v>
          </cell>
          <cell r="E4318" t="str">
            <v>63321TG0 P000H1</v>
          </cell>
          <cell r="F4318" t="str">
            <v xml:space="preserve">GTR UP R,RR PLR               </v>
          </cell>
          <cell r="G4318">
            <v>45309</v>
          </cell>
        </row>
        <row r="4319">
          <cell r="D4319" t="str">
            <v>63321TG1 T100H1</v>
          </cell>
          <cell r="E4319" t="str">
            <v>63321TG1 T100H1</v>
          </cell>
          <cell r="F4319" t="str">
            <v xml:space="preserve">GTR UP R,RR PLR               </v>
          </cell>
          <cell r="G4319">
            <v>45309</v>
          </cell>
        </row>
        <row r="4320">
          <cell r="D4320" t="str">
            <v>63321TM0 T000H1</v>
          </cell>
          <cell r="E4320" t="str">
            <v>63321TM0 T000H1</v>
          </cell>
          <cell r="F4320" t="str">
            <v xml:space="preserve">GUTTER R,REAR                 </v>
          </cell>
          <cell r="G4320">
            <v>45309</v>
          </cell>
        </row>
        <row r="4321">
          <cell r="D4321" t="str">
            <v>63322TM0 T000H1</v>
          </cell>
          <cell r="E4321" t="str">
            <v>63322TM0 T000H1</v>
          </cell>
          <cell r="F4321" t="str">
            <v xml:space="preserve">EXTN R,RR GTR                 </v>
          </cell>
          <cell r="G4321">
            <v>45309</v>
          </cell>
        </row>
        <row r="4322">
          <cell r="D4322" t="str">
            <v>63324TM0 T000H1</v>
          </cell>
          <cell r="E4322" t="str">
            <v>63324TM0 T000H1</v>
          </cell>
          <cell r="F4322" t="str">
            <v xml:space="preserve">EXTN R,RR COMBI ADPT          </v>
          </cell>
          <cell r="G4322">
            <v>45309</v>
          </cell>
        </row>
        <row r="4323">
          <cell r="D4323" t="str">
            <v>63325TM0 T000H1</v>
          </cell>
          <cell r="E4323" t="str">
            <v>63325TM0 T000H1</v>
          </cell>
          <cell r="F4323" t="str">
            <v xml:space="preserve">BRKT R,SIDE LNG               </v>
          </cell>
          <cell r="G4323">
            <v>45309</v>
          </cell>
        </row>
        <row r="4324">
          <cell r="D4324" t="str">
            <v>63326TM0 T000H1</v>
          </cell>
          <cell r="E4324" t="str">
            <v>63326TM0 T000H1</v>
          </cell>
          <cell r="F4324" t="str">
            <v xml:space="preserve">BRKT R,SIDE LNG UPR           </v>
          </cell>
          <cell r="G4324">
            <v>45309</v>
          </cell>
        </row>
        <row r="4325">
          <cell r="D4325" t="str">
            <v>63330TG1 T000H1</v>
          </cell>
          <cell r="E4325" t="str">
            <v>63330TG1 T000H1</v>
          </cell>
          <cell r="F4325" t="str">
            <v xml:space="preserve">ADPT COMP R,RR COMBI          </v>
          </cell>
          <cell r="G4325">
            <v>45456</v>
          </cell>
        </row>
        <row r="4326">
          <cell r="D4326" t="str">
            <v>63508T0J A000H1</v>
          </cell>
          <cell r="E4326" t="str">
            <v>63508T0J A000H1</v>
          </cell>
          <cell r="F4326" t="str">
            <v xml:space="preserve">STIFF L,RR FENDER             </v>
          </cell>
          <cell r="G4326">
            <v>45284</v>
          </cell>
        </row>
        <row r="4327">
          <cell r="D4327" t="str">
            <v>63520SNA A000H1</v>
          </cell>
          <cell r="E4327" t="str">
            <v>63520SNA A000H1</v>
          </cell>
          <cell r="F4327" t="str">
            <v xml:space="preserve">STIFF COMP L,FR PLR           </v>
          </cell>
          <cell r="G4327">
            <v>45308</v>
          </cell>
        </row>
        <row r="4328">
          <cell r="D4328" t="str">
            <v>63520SWA A000H1</v>
          </cell>
          <cell r="E4328" t="str">
            <v>63520SWA A000H1</v>
          </cell>
          <cell r="F4328" t="str">
            <v xml:space="preserve">STIFF COMP L,FR PLR UP        </v>
          </cell>
          <cell r="G4328">
            <v>45308</v>
          </cell>
        </row>
        <row r="4329">
          <cell r="D4329" t="str">
            <v>63520TA0 A000H1</v>
          </cell>
          <cell r="E4329" t="str">
            <v>63520TA0 A000H1</v>
          </cell>
          <cell r="F4329" t="str">
            <v xml:space="preserve">STIFF COMP L,FR PLR           </v>
          </cell>
          <cell r="G4329">
            <v>45308</v>
          </cell>
        </row>
        <row r="4330">
          <cell r="D4330" t="str">
            <v>63520TBA A000H1</v>
          </cell>
          <cell r="E4330" t="str">
            <v>63520TBAAA000H1</v>
          </cell>
          <cell r="F4330" t="str">
            <v xml:space="preserve">STIFF COMP L,FR PLR UP        </v>
          </cell>
          <cell r="G4330">
            <v>45549</v>
          </cell>
        </row>
        <row r="4331">
          <cell r="D4331" t="str">
            <v>63520TEA T000H1</v>
          </cell>
          <cell r="E4331" t="str">
            <v>63520TEAAT000H1</v>
          </cell>
          <cell r="F4331" t="str">
            <v xml:space="preserve">STIFF COMP L,FR PLR UP        </v>
          </cell>
          <cell r="G4331">
            <v>45549</v>
          </cell>
        </row>
        <row r="4332">
          <cell r="D4332" t="str">
            <v>63520TEA T100H1</v>
          </cell>
          <cell r="E4332" t="str">
            <v>63520TEAAT100H1</v>
          </cell>
          <cell r="F4332" t="str">
            <v xml:space="preserve">STIFF COMP L,FR PLR UP        </v>
          </cell>
          <cell r="G4332">
            <v>45549</v>
          </cell>
        </row>
        <row r="4333">
          <cell r="D4333" t="str">
            <v>63520TGF A000H1</v>
          </cell>
          <cell r="E4333" t="str">
            <v>63520TGFAA000H1</v>
          </cell>
          <cell r="F4333" t="str">
            <v xml:space="preserve">STIFF COMP L,FR PLR UP        </v>
          </cell>
          <cell r="G4333">
            <v>45549</v>
          </cell>
        </row>
        <row r="4334">
          <cell r="D4334" t="str">
            <v>63520TM0 T000H1</v>
          </cell>
          <cell r="E4334" t="str">
            <v>63520TM0 T000H1</v>
          </cell>
          <cell r="F4334" t="str">
            <v xml:space="preserve">STIFF COMP L,FR PLR           </v>
          </cell>
          <cell r="G4334">
            <v>45308</v>
          </cell>
        </row>
        <row r="4335">
          <cell r="D4335" t="str">
            <v>63520TM0 Y000H1</v>
          </cell>
          <cell r="E4335" t="str">
            <v>63520TM0 Y000H1</v>
          </cell>
          <cell r="F4335" t="str">
            <v xml:space="preserve">STIFF COMP L,FR PLR           </v>
          </cell>
          <cell r="G4335">
            <v>45308</v>
          </cell>
        </row>
        <row r="4336">
          <cell r="D4336" t="str">
            <v>63520T0A A000H1</v>
          </cell>
          <cell r="E4336" t="str">
            <v>63520T0A A000H1</v>
          </cell>
          <cell r="F4336" t="str">
            <v xml:space="preserve">STIFF COMP L,FR PLR UP        </v>
          </cell>
          <cell r="G4336">
            <v>45309</v>
          </cell>
        </row>
        <row r="4337">
          <cell r="D4337" t="str">
            <v>63520T2M T000H1</v>
          </cell>
          <cell r="E4337" t="str">
            <v>63520T2M T000H1</v>
          </cell>
          <cell r="F4337" t="str">
            <v xml:space="preserve">STIFF COMP L,FR PLR           </v>
          </cell>
          <cell r="G4337">
            <v>45309</v>
          </cell>
        </row>
        <row r="4338">
          <cell r="D4338" t="str">
            <v>63520T2M T000H1</v>
          </cell>
          <cell r="E4338" t="str">
            <v>63520T2MAT000H1</v>
          </cell>
          <cell r="F4338" t="str">
            <v xml:space="preserve">STIFF COMP L,FR PLR           </v>
          </cell>
          <cell r="G4338">
            <v>45309</v>
          </cell>
        </row>
        <row r="4339">
          <cell r="D4339" t="str">
            <v>63520T5L P000H1</v>
          </cell>
          <cell r="E4339" t="str">
            <v>63520T5L P000H1</v>
          </cell>
          <cell r="F4339" t="str">
            <v xml:space="preserve">STIFF COMP L,FR PLR           </v>
          </cell>
          <cell r="G4339">
            <v>45309</v>
          </cell>
        </row>
        <row r="4340">
          <cell r="D4340" t="str">
            <v>63520T5L P000H1</v>
          </cell>
          <cell r="E4340" t="str">
            <v>63520T5LAP000H1</v>
          </cell>
          <cell r="F4340" t="str">
            <v xml:space="preserve">STIFF COMP L,FR PLR           </v>
          </cell>
          <cell r="G4340">
            <v>45309</v>
          </cell>
        </row>
        <row r="4341">
          <cell r="D4341" t="str">
            <v>63520T9A Y000H1</v>
          </cell>
          <cell r="E4341" t="str">
            <v>63520T9A Y000H1</v>
          </cell>
          <cell r="F4341" t="str">
            <v xml:space="preserve">STIFF COMP L,FR PLR           </v>
          </cell>
          <cell r="G4341">
            <v>45308</v>
          </cell>
        </row>
        <row r="4342">
          <cell r="D4342" t="str">
            <v>63520T9A Y000H1</v>
          </cell>
          <cell r="E4342" t="str">
            <v>63520T9AAY000H1</v>
          </cell>
          <cell r="F4342" t="str">
            <v xml:space="preserve">STIFF COMP L,FR PLR UP        </v>
          </cell>
          <cell r="G4342">
            <v>45308</v>
          </cell>
        </row>
        <row r="4343">
          <cell r="D4343" t="str">
            <v>63521TF0 G000H1</v>
          </cell>
          <cell r="E4343" t="str">
            <v>63521TF0 G000H1</v>
          </cell>
          <cell r="F4343" t="str">
            <v xml:space="preserve">STIFF L,FR PLR UP             </v>
          </cell>
          <cell r="G4343" t="str">
            <v xml:space="preserve">JPN  </v>
          </cell>
        </row>
        <row r="4344">
          <cell r="D4344" t="str">
            <v>63521TF0 3000</v>
          </cell>
          <cell r="E4344" t="str">
            <v>63521TF0 3000</v>
          </cell>
          <cell r="F4344" t="str">
            <v xml:space="preserve">STIFF L,FR PLR UP             </v>
          </cell>
          <cell r="G4344">
            <v>45308</v>
          </cell>
        </row>
        <row r="4345">
          <cell r="D4345" t="str">
            <v>63521TM0 Y000H1</v>
          </cell>
          <cell r="E4345" t="str">
            <v>63521TM0 Y000H1</v>
          </cell>
          <cell r="F4345" t="str">
            <v xml:space="preserve">STIFF L,FR PLR UP             </v>
          </cell>
          <cell r="G4345">
            <v>45308</v>
          </cell>
        </row>
        <row r="4346">
          <cell r="D4346" t="str">
            <v>63521TR0 A000H1</v>
          </cell>
          <cell r="E4346" t="str">
            <v>63521TR0 A000H1</v>
          </cell>
          <cell r="F4346" t="str">
            <v xml:space="preserve">STIFF L,FR PLR UP             </v>
          </cell>
          <cell r="G4346">
            <v>45308</v>
          </cell>
        </row>
        <row r="4347">
          <cell r="D4347" t="str">
            <v>63521T8N P000H1</v>
          </cell>
          <cell r="E4347" t="str">
            <v>63521T8N P000H1</v>
          </cell>
          <cell r="F4347" t="str">
            <v xml:space="preserve">STIFF L,FR PLR UP             </v>
          </cell>
          <cell r="G4347">
            <v>45309</v>
          </cell>
        </row>
        <row r="4348">
          <cell r="D4348" t="str">
            <v>63521T8N T000H1</v>
          </cell>
          <cell r="E4348" t="str">
            <v>63521T8N T000H1</v>
          </cell>
          <cell r="F4348" t="str">
            <v xml:space="preserve">STIFF L,FR PLR UP             </v>
          </cell>
          <cell r="G4348">
            <v>45309</v>
          </cell>
        </row>
        <row r="4349">
          <cell r="D4349" t="str">
            <v>63521T8N P000H1</v>
          </cell>
          <cell r="E4349" t="str">
            <v>63521T8NAP000H1</v>
          </cell>
          <cell r="F4349" t="str">
            <v xml:space="preserve">STIFF L,FR PLR UP             </v>
          </cell>
          <cell r="G4349">
            <v>45309</v>
          </cell>
        </row>
        <row r="4350">
          <cell r="D4350" t="str">
            <v>63521T8N T000H1</v>
          </cell>
          <cell r="E4350" t="str">
            <v>63521T8NAT000H1</v>
          </cell>
          <cell r="F4350" t="str">
            <v xml:space="preserve">STIFF L,FR PLR UP             </v>
          </cell>
          <cell r="G4350">
            <v>45309</v>
          </cell>
        </row>
        <row r="4351">
          <cell r="D4351" t="str">
            <v>63522TM0 T000H1</v>
          </cell>
          <cell r="E4351" t="str">
            <v>63522TM0 T000H1</v>
          </cell>
          <cell r="F4351" t="str">
            <v xml:space="preserve">STIFF L,ROOF SIDE             </v>
          </cell>
          <cell r="G4351">
            <v>45308</v>
          </cell>
        </row>
        <row r="4352">
          <cell r="D4352" t="str">
            <v>63522T5L T000H1</v>
          </cell>
          <cell r="E4352" t="str">
            <v>63522T5L T000H1</v>
          </cell>
          <cell r="F4352" t="str">
            <v xml:space="preserve">STIFF L,ROOF SIDE             </v>
          </cell>
          <cell r="G4352">
            <v>45309</v>
          </cell>
        </row>
        <row r="4353">
          <cell r="D4353" t="str">
            <v>63522T5L T000H1</v>
          </cell>
          <cell r="E4353" t="str">
            <v>63522T5LAT000H1</v>
          </cell>
          <cell r="F4353" t="str">
            <v xml:space="preserve">STIFF L,ROOF SIDE             </v>
          </cell>
          <cell r="G4353">
            <v>45309</v>
          </cell>
        </row>
        <row r="4354">
          <cell r="D4354" t="str">
            <v>63522T9A T000H1</v>
          </cell>
          <cell r="E4354" t="str">
            <v>63522T9A T000H1</v>
          </cell>
          <cell r="F4354" t="str">
            <v xml:space="preserve">STIFF L,ROOF SIDE             </v>
          </cell>
          <cell r="G4354">
            <v>45308</v>
          </cell>
        </row>
        <row r="4355">
          <cell r="D4355" t="str">
            <v>63522T9A T000H1</v>
          </cell>
          <cell r="E4355" t="str">
            <v>63522T9AAT000H1</v>
          </cell>
          <cell r="F4355" t="str">
            <v xml:space="preserve">STIFF L,ROOF SIDE             </v>
          </cell>
          <cell r="G4355">
            <v>45308</v>
          </cell>
        </row>
        <row r="4356">
          <cell r="D4356" t="str">
            <v>63530SWE Q000H1</v>
          </cell>
          <cell r="E4356" t="str">
            <v>63530SWE Q000H1</v>
          </cell>
          <cell r="F4356" t="str">
            <v xml:space="preserve">STIFF COMP L,FR PLR           </v>
          </cell>
          <cell r="G4356">
            <v>45308</v>
          </cell>
        </row>
        <row r="4357">
          <cell r="D4357" t="str">
            <v>63530SWE Q000XA</v>
          </cell>
          <cell r="E4357" t="str">
            <v>63530SWE Q000XA</v>
          </cell>
          <cell r="F4357" t="str">
            <v xml:space="preserve">SUB COMP STIFF L FR PLR       </v>
          </cell>
          <cell r="G4357">
            <v>45308</v>
          </cell>
        </row>
        <row r="4358">
          <cell r="D4358" t="str">
            <v>63530SWJ F000XA</v>
          </cell>
          <cell r="E4358" t="str">
            <v>63530SWJ F000XA</v>
          </cell>
          <cell r="F4358" t="str">
            <v xml:space="preserve">SUB COMP STIFF L FR PLR       </v>
          </cell>
          <cell r="G4358">
            <v>45308</v>
          </cell>
        </row>
        <row r="4359">
          <cell r="D4359" t="str">
            <v>63530TE7 K000H1</v>
          </cell>
          <cell r="E4359" t="str">
            <v>63530TE7 K000H1</v>
          </cell>
          <cell r="F4359" t="str">
            <v xml:space="preserve">STIFF COMP L,FR PLR LWR       </v>
          </cell>
          <cell r="G4359" t="str">
            <v xml:space="preserve">HPM  </v>
          </cell>
        </row>
        <row r="4360">
          <cell r="D4360" t="str">
            <v>63530TG1 P000H1</v>
          </cell>
          <cell r="E4360" t="str">
            <v>63530TG1 P000H1</v>
          </cell>
          <cell r="F4360" t="str">
            <v xml:space="preserve">STIFF COMP L,FR PLR LWR       </v>
          </cell>
          <cell r="G4360">
            <v>45237</v>
          </cell>
        </row>
        <row r="4361">
          <cell r="D4361" t="str">
            <v>63530TG1 T000H1</v>
          </cell>
          <cell r="E4361" t="str">
            <v>63530TG1 T000H1</v>
          </cell>
          <cell r="F4361" t="str">
            <v xml:space="preserve">STIFF COMP L,FR PLR LWR       </v>
          </cell>
          <cell r="G4361">
            <v>45237</v>
          </cell>
        </row>
        <row r="4362">
          <cell r="D4362" t="str">
            <v>63530TG1 P000H1</v>
          </cell>
          <cell r="E4362" t="str">
            <v>63530TG1WP000H1</v>
          </cell>
          <cell r="F4362" t="str">
            <v xml:space="preserve">STIFF COMP L,FR PLR LWR       </v>
          </cell>
          <cell r="G4362">
            <v>45237</v>
          </cell>
        </row>
        <row r="4363">
          <cell r="D4363" t="str">
            <v>63530TG2 Y000H1</v>
          </cell>
          <cell r="E4363" t="str">
            <v>63530TG2WY000H1</v>
          </cell>
          <cell r="F4363" t="str">
            <v xml:space="preserve">STIFF COMP L,FR FLR LWR       </v>
          </cell>
          <cell r="G4363">
            <v>45237</v>
          </cell>
        </row>
        <row r="4364">
          <cell r="D4364" t="str">
            <v>63530TRD P000H1</v>
          </cell>
          <cell r="E4364" t="str">
            <v>63530TRDZP000H1</v>
          </cell>
          <cell r="F4364" t="str">
            <v xml:space="preserve">STIFF COMP L,FR PLR LWR       </v>
          </cell>
          <cell r="G4364" t="str">
            <v xml:space="preserve">HPM  </v>
          </cell>
        </row>
        <row r="4365">
          <cell r="D4365" t="str">
            <v>63530T0Y M000H1</v>
          </cell>
          <cell r="E4365" t="str">
            <v>63530T0Y M000H1</v>
          </cell>
          <cell r="F4365" t="str">
            <v xml:space="preserve">STIFF COMP L,FR PLR LWR       </v>
          </cell>
          <cell r="G4365">
            <v>45309</v>
          </cell>
        </row>
        <row r="4366">
          <cell r="D4366" t="str">
            <v>63530T4T P000H1</v>
          </cell>
          <cell r="E4366" t="str">
            <v>63530T4T P000H1</v>
          </cell>
          <cell r="F4366" t="str">
            <v xml:space="preserve">STIFF COMP L,FR PLR LWR       </v>
          </cell>
          <cell r="G4366">
            <v>45237</v>
          </cell>
        </row>
        <row r="4367">
          <cell r="D4367" t="str">
            <v>63530T4T T000H1</v>
          </cell>
          <cell r="E4367" t="str">
            <v>63530T4T T000H1</v>
          </cell>
          <cell r="F4367" t="str">
            <v xml:space="preserve">STIFF COMP L,FR PLR LWR       </v>
          </cell>
          <cell r="G4367">
            <v>45237</v>
          </cell>
        </row>
        <row r="4368">
          <cell r="D4368" t="str">
            <v>63530T4T T000H1</v>
          </cell>
          <cell r="E4368" t="str">
            <v>63530T4TAT000H1</v>
          </cell>
          <cell r="F4368" t="str">
            <v xml:space="preserve">STIFF COMP L,FR PLR LWR       </v>
          </cell>
          <cell r="G4368">
            <v>45237</v>
          </cell>
        </row>
        <row r="4369">
          <cell r="D4369" t="str">
            <v>63530T4T P000H1</v>
          </cell>
          <cell r="E4369" t="str">
            <v>63530T4TYP000H1</v>
          </cell>
          <cell r="F4369" t="str">
            <v xml:space="preserve">STIFF COMP L,FR PLR LWR       </v>
          </cell>
          <cell r="G4369">
            <v>45237</v>
          </cell>
        </row>
        <row r="4370">
          <cell r="D4370" t="str">
            <v>63530T4V Y000H1</v>
          </cell>
          <cell r="E4370" t="str">
            <v>63530T4VYY000H1</v>
          </cell>
          <cell r="F4370" t="str">
            <v xml:space="preserve">STIFF COMP L,FR PLR LWR       </v>
          </cell>
          <cell r="G4370">
            <v>45237</v>
          </cell>
        </row>
        <row r="4371">
          <cell r="D4371" t="str">
            <v>63530T5L P000H1</v>
          </cell>
          <cell r="E4371" t="str">
            <v>63530T5L P000H1</v>
          </cell>
          <cell r="F4371" t="str">
            <v xml:space="preserve">STIFF COMP L,FR PLR LWR       </v>
          </cell>
          <cell r="G4371">
            <v>45309</v>
          </cell>
        </row>
        <row r="4372">
          <cell r="D4372" t="str">
            <v>63530T5L T000H1</v>
          </cell>
          <cell r="E4372" t="str">
            <v>63530T5L T000H1</v>
          </cell>
          <cell r="F4372" t="str">
            <v xml:space="preserve">STIFF COMP L,FR PLR LWR       </v>
          </cell>
          <cell r="G4372">
            <v>45309</v>
          </cell>
        </row>
        <row r="4373">
          <cell r="D4373" t="str">
            <v>63530T5L P000H1</v>
          </cell>
          <cell r="E4373" t="str">
            <v>63530T5LAP000H1</v>
          </cell>
          <cell r="F4373" t="str">
            <v xml:space="preserve">STIFF COMP L,FR PLR LWR       </v>
          </cell>
          <cell r="G4373">
            <v>45309</v>
          </cell>
        </row>
        <row r="4374">
          <cell r="D4374" t="str">
            <v>63530T5L T000H1</v>
          </cell>
          <cell r="E4374" t="str">
            <v>63530T5LAT000H1</v>
          </cell>
          <cell r="F4374" t="str">
            <v xml:space="preserve">STIFF COMP L,FR PLR LWR       </v>
          </cell>
          <cell r="G4374">
            <v>45309</v>
          </cell>
        </row>
        <row r="4375">
          <cell r="D4375" t="str">
            <v>63530T8N P000H1</v>
          </cell>
          <cell r="E4375" t="str">
            <v>63530T8N P000H1</v>
          </cell>
          <cell r="F4375" t="str">
            <v xml:space="preserve">STIFF COMP L,FR PLR LWR       </v>
          </cell>
          <cell r="G4375">
            <v>45309</v>
          </cell>
        </row>
        <row r="4376">
          <cell r="D4376" t="str">
            <v>63530T8N T000H1</v>
          </cell>
          <cell r="E4376" t="str">
            <v>63530T8N T000H1</v>
          </cell>
          <cell r="F4376" t="str">
            <v xml:space="preserve">STIFF COMP L,FR PLR LWR       </v>
          </cell>
          <cell r="G4376">
            <v>45309</v>
          </cell>
        </row>
        <row r="4377">
          <cell r="D4377" t="str">
            <v>63530T8N P000H1</v>
          </cell>
          <cell r="E4377" t="str">
            <v>63530T8NAP000H1</v>
          </cell>
          <cell r="F4377" t="str">
            <v xml:space="preserve">STIFF COMP L,FR PLR LWR       </v>
          </cell>
          <cell r="G4377">
            <v>45309</v>
          </cell>
        </row>
        <row r="4378">
          <cell r="D4378" t="str">
            <v>63530T8N T000H1</v>
          </cell>
          <cell r="E4378" t="str">
            <v>63530T8NAT000H1</v>
          </cell>
          <cell r="F4378" t="str">
            <v xml:space="preserve">STIFF COMP L,FR PLR LWR       </v>
          </cell>
          <cell r="G4378">
            <v>45309</v>
          </cell>
        </row>
        <row r="4379">
          <cell r="D4379" t="str">
            <v>63530T9A T000H1</v>
          </cell>
          <cell r="E4379" t="str">
            <v>63530T9A T000H1</v>
          </cell>
          <cell r="F4379" t="str">
            <v xml:space="preserve">STIFF COMP L,FR PLR LWR       </v>
          </cell>
          <cell r="G4379">
            <v>45308</v>
          </cell>
        </row>
        <row r="4380">
          <cell r="D4380" t="str">
            <v>63530T9A Y000H1</v>
          </cell>
          <cell r="E4380" t="str">
            <v>63530T9A Y000H1</v>
          </cell>
          <cell r="F4380" t="str">
            <v xml:space="preserve">STIFF COMP L,FR PLR LWR       </v>
          </cell>
          <cell r="G4380">
            <v>45308</v>
          </cell>
        </row>
        <row r="4381">
          <cell r="D4381" t="str">
            <v>63530T9A T000H1</v>
          </cell>
          <cell r="E4381" t="str">
            <v>63530T9AAT000H1</v>
          </cell>
          <cell r="F4381" t="str">
            <v xml:space="preserve">STIFF COMP L,FR PLR LWR       </v>
          </cell>
          <cell r="G4381">
            <v>45308</v>
          </cell>
        </row>
        <row r="4382">
          <cell r="D4382" t="str">
            <v>63530T9A Y000H1</v>
          </cell>
          <cell r="E4382" t="str">
            <v>63530T9AAY000H1</v>
          </cell>
          <cell r="F4382" t="str">
            <v xml:space="preserve">STIFF COMP L,FR PLR LWR       </v>
          </cell>
          <cell r="G4382">
            <v>45308</v>
          </cell>
        </row>
        <row r="4383">
          <cell r="D4383" t="str">
            <v>63530T9M P000H1</v>
          </cell>
          <cell r="E4383" t="str">
            <v>63530T9M P000H1</v>
          </cell>
          <cell r="F4383" t="str">
            <v xml:space="preserve">STIFF COMP L,FR PLR LWR       </v>
          </cell>
          <cell r="G4383">
            <v>45308</v>
          </cell>
        </row>
        <row r="4384">
          <cell r="D4384" t="str">
            <v>63530T9V T000H1</v>
          </cell>
          <cell r="E4384" t="str">
            <v>63530T9V T000H1</v>
          </cell>
          <cell r="F4384" t="str">
            <v xml:space="preserve">STIFF COMP L,FR PLR LWR       </v>
          </cell>
          <cell r="G4384">
            <v>45308</v>
          </cell>
        </row>
        <row r="4385">
          <cell r="D4385" t="str">
            <v>63530T9V T000H1</v>
          </cell>
          <cell r="E4385" t="str">
            <v>63530T9VAT000H1</v>
          </cell>
          <cell r="F4385" t="str">
            <v xml:space="preserve">STIFF COMP L,FR PLR LWR       </v>
          </cell>
          <cell r="G4385">
            <v>45308</v>
          </cell>
        </row>
        <row r="4386">
          <cell r="D4386" t="str">
            <v>63531TM0 T000H1</v>
          </cell>
          <cell r="E4386" t="str">
            <v>63531TM0 T000H1</v>
          </cell>
          <cell r="F4386" t="str">
            <v xml:space="preserve">STIFF L,FR PLR LWR            </v>
          </cell>
          <cell r="G4386">
            <v>45308</v>
          </cell>
        </row>
        <row r="4387">
          <cell r="D4387" t="str">
            <v>63532T5L P000H1</v>
          </cell>
          <cell r="E4387" t="str">
            <v>63532T5L P000H1</v>
          </cell>
          <cell r="F4387" t="str">
            <v xml:space="preserve">PATCH L,FR PLR STIFF LWR      </v>
          </cell>
          <cell r="G4387">
            <v>45309</v>
          </cell>
        </row>
        <row r="4388">
          <cell r="D4388" t="str">
            <v>63532T9A T000H1</v>
          </cell>
          <cell r="E4388" t="str">
            <v>63532T9A T000H1</v>
          </cell>
          <cell r="F4388" t="str">
            <v xml:space="preserve">NUT L,DR HINGE LWR            </v>
          </cell>
          <cell r="G4388">
            <v>45308</v>
          </cell>
        </row>
        <row r="4389">
          <cell r="D4389" t="str">
            <v>63534T9A T000H1</v>
          </cell>
          <cell r="E4389" t="str">
            <v>63534T9A T000H1</v>
          </cell>
          <cell r="F4389" t="str">
            <v xml:space="preserve">NUT L,DR HINGE UP             </v>
          </cell>
          <cell r="G4389">
            <v>45308</v>
          </cell>
        </row>
        <row r="4390">
          <cell r="D4390" t="str">
            <v>63535TM0 T000H1</v>
          </cell>
          <cell r="E4390" t="str">
            <v>63535TM0 T000H1</v>
          </cell>
          <cell r="F4390" t="str">
            <v xml:space="preserve">STIFF L,FR PLR LWR COR        </v>
          </cell>
          <cell r="G4390">
            <v>45308</v>
          </cell>
        </row>
        <row r="4391">
          <cell r="D4391" t="str">
            <v>63538T5L P000H1</v>
          </cell>
          <cell r="E4391" t="str">
            <v>63538T5L P000H1</v>
          </cell>
          <cell r="F4391" t="str">
            <v xml:space="preserve">BHD L,FR PLR STIFF LWR        </v>
          </cell>
          <cell r="G4391">
            <v>45309</v>
          </cell>
        </row>
        <row r="4392">
          <cell r="D4392" t="str">
            <v>63541T2A A000M1</v>
          </cell>
          <cell r="E4392" t="str">
            <v>63541T2A A000M1</v>
          </cell>
          <cell r="F4392" t="str">
            <v xml:space="preserve">SEPARATOR L,FR PLR LWR INSIDE </v>
          </cell>
          <cell r="G4392">
            <v>45333</v>
          </cell>
        </row>
        <row r="4393">
          <cell r="D4393" t="str">
            <v>63543T2A A000M1</v>
          </cell>
          <cell r="E4393" t="str">
            <v>63543T2A A000M1</v>
          </cell>
          <cell r="F4393" t="str">
            <v xml:space="preserve">SEPARATOR L,FR PLR UP INSIDE  </v>
          </cell>
          <cell r="G4393">
            <v>45333</v>
          </cell>
        </row>
        <row r="4394">
          <cell r="D4394" t="str">
            <v>6361ASNA A000H1</v>
          </cell>
          <cell r="E4394" t="str">
            <v>6361ASNA A000H1</v>
          </cell>
          <cell r="F4394" t="str">
            <v xml:space="preserve">STIFF CONP L CTR PLR SUB      </v>
          </cell>
          <cell r="G4394">
            <v>45309</v>
          </cell>
        </row>
        <row r="4395">
          <cell r="D4395" t="str">
            <v>63610SNA A000H1</v>
          </cell>
          <cell r="E4395" t="str">
            <v>63610SNA A000H1</v>
          </cell>
          <cell r="F4395" t="str">
            <v xml:space="preserve">STIFF COMP L,CTR PLR          </v>
          </cell>
          <cell r="G4395">
            <v>45309</v>
          </cell>
        </row>
        <row r="4396">
          <cell r="D4396" t="str">
            <v>63610SWA A000H1</v>
          </cell>
          <cell r="E4396" t="str">
            <v>63610SWA A000H1</v>
          </cell>
          <cell r="F4396" t="str">
            <v xml:space="preserve">STIFF COMP L,CTR PLR          </v>
          </cell>
          <cell r="G4396">
            <v>45308</v>
          </cell>
        </row>
        <row r="4397">
          <cell r="D4397" t="str">
            <v>63610SWA A000XA</v>
          </cell>
          <cell r="E4397" t="str">
            <v>63610SWA A000XA</v>
          </cell>
          <cell r="F4397" t="str">
            <v xml:space="preserve">SUB COMP STIFF L CTR PLR      </v>
          </cell>
          <cell r="G4397">
            <v>45308</v>
          </cell>
        </row>
        <row r="4398">
          <cell r="D4398" t="str">
            <v>63610TCA T000H1</v>
          </cell>
          <cell r="E4398" t="str">
            <v>63610TCAAT000H1</v>
          </cell>
          <cell r="F4398" t="str">
            <v xml:space="preserve">STIFF COMP L,CTR PLR          </v>
          </cell>
          <cell r="G4398">
            <v>77777</v>
          </cell>
        </row>
        <row r="4399">
          <cell r="D4399" t="str">
            <v>63610TC0 T000H1</v>
          </cell>
          <cell r="E4399" t="str">
            <v>63610TC0 T000H1</v>
          </cell>
          <cell r="F4399" t="str">
            <v xml:space="preserve">STIFF COMP L,CTR PLR          </v>
          </cell>
          <cell r="G4399">
            <v>45309</v>
          </cell>
        </row>
        <row r="4400">
          <cell r="D4400" t="str">
            <v>63610TEA T000H1</v>
          </cell>
          <cell r="E4400" t="str">
            <v>63610TEAAT000H1</v>
          </cell>
          <cell r="F4400" t="str">
            <v xml:space="preserve">STIFF COMP L,CTR PLR          </v>
          </cell>
          <cell r="G4400">
            <v>45550</v>
          </cell>
        </row>
        <row r="4401">
          <cell r="D4401" t="str">
            <v>63610TE7 K000H1</v>
          </cell>
          <cell r="E4401" t="str">
            <v>63610TE7 K000H1</v>
          </cell>
          <cell r="F4401" t="str">
            <v xml:space="preserve">STIFF COMP L,CTR PLR          </v>
          </cell>
          <cell r="G4401" t="str">
            <v xml:space="preserve">HPM  </v>
          </cell>
        </row>
        <row r="4402">
          <cell r="D4402" t="str">
            <v>63610TF0 3000</v>
          </cell>
          <cell r="E4402" t="str">
            <v>63610TF0 3000</v>
          </cell>
          <cell r="F4402" t="str">
            <v xml:space="preserve">STIFF COMP L,CTR PLR          </v>
          </cell>
          <cell r="G4402">
            <v>45308</v>
          </cell>
        </row>
        <row r="4403">
          <cell r="D4403" t="str">
            <v>63610TG1 T000H1</v>
          </cell>
          <cell r="E4403" t="str">
            <v>63610TG1 T000H1</v>
          </cell>
          <cell r="F4403" t="str">
            <v xml:space="preserve">STIFF COMP L,CTR PLR          </v>
          </cell>
          <cell r="G4403">
            <v>45308</v>
          </cell>
        </row>
        <row r="4404">
          <cell r="D4404" t="str">
            <v>63610TM0 J000H1</v>
          </cell>
          <cell r="E4404" t="str">
            <v>63610TM0 J000H1</v>
          </cell>
          <cell r="F4404" t="str">
            <v xml:space="preserve">STIFF COMP L,CTR PLR          </v>
          </cell>
          <cell r="G4404">
            <v>45308</v>
          </cell>
        </row>
        <row r="4405">
          <cell r="D4405" t="str">
            <v>63610TM0 T000H1</v>
          </cell>
          <cell r="E4405" t="str">
            <v>63610TM0 T000H1</v>
          </cell>
          <cell r="F4405" t="str">
            <v xml:space="preserve">STIFF COMP L,CTR PLR          </v>
          </cell>
          <cell r="G4405">
            <v>45308</v>
          </cell>
        </row>
        <row r="4406">
          <cell r="D4406" t="str">
            <v>63610TR0 G000H1</v>
          </cell>
          <cell r="E4406" t="str">
            <v>63610TR0 G000H1</v>
          </cell>
          <cell r="F4406" t="str">
            <v xml:space="preserve">STIFF COMP L,CTR PLR          </v>
          </cell>
          <cell r="G4406">
            <v>45309</v>
          </cell>
        </row>
        <row r="4407">
          <cell r="D4407" t="str">
            <v>63610T0N Q000H1</v>
          </cell>
          <cell r="E4407" t="str">
            <v>63610T0N Q000H1</v>
          </cell>
          <cell r="F4407" t="str">
            <v xml:space="preserve">STIFF COMP L,CTR PLR          </v>
          </cell>
          <cell r="G4407">
            <v>45309</v>
          </cell>
        </row>
        <row r="4408">
          <cell r="D4408" t="str">
            <v>63610T0N Q000H1</v>
          </cell>
          <cell r="E4408" t="str">
            <v>63610T0NAQ000H1</v>
          </cell>
          <cell r="F4408" t="str">
            <v xml:space="preserve">STIFF COMP L,CTR PLR          </v>
          </cell>
          <cell r="G4408">
            <v>45309</v>
          </cell>
        </row>
        <row r="4409">
          <cell r="D4409" t="str">
            <v>63610T0Y M000H1</v>
          </cell>
          <cell r="E4409" t="str">
            <v>63610T0Y M000H1</v>
          </cell>
          <cell r="F4409" t="str">
            <v xml:space="preserve">STIFF COMP L,CTR PLR          </v>
          </cell>
          <cell r="G4409">
            <v>45309</v>
          </cell>
        </row>
        <row r="4410">
          <cell r="D4410" t="str">
            <v>63610T2M T000H1</v>
          </cell>
          <cell r="E4410" t="str">
            <v>63610T2M T000H1</v>
          </cell>
          <cell r="F4410" t="str">
            <v xml:space="preserve">STIFF COMP L,CTR PLR          </v>
          </cell>
          <cell r="G4410">
            <v>45309</v>
          </cell>
        </row>
        <row r="4411">
          <cell r="D4411" t="str">
            <v>63610T2M T000H1</v>
          </cell>
          <cell r="E4411" t="str">
            <v>63610T2MAT000H1</v>
          </cell>
          <cell r="F4411" t="str">
            <v xml:space="preserve">STIFF COMP L,CTR PLR          </v>
          </cell>
          <cell r="G4411">
            <v>45309</v>
          </cell>
        </row>
        <row r="4412">
          <cell r="D4412" t="str">
            <v>63610T5L T000H1</v>
          </cell>
          <cell r="E4412" t="str">
            <v>63610T5L T000H1</v>
          </cell>
          <cell r="F4412" t="str">
            <v xml:space="preserve">STIFF COMP L,CTR PLR          </v>
          </cell>
          <cell r="G4412">
            <v>45308</v>
          </cell>
        </row>
        <row r="4413">
          <cell r="D4413" t="str">
            <v>63610T5L T000H1</v>
          </cell>
          <cell r="E4413" t="str">
            <v>63610T5LAT000H1</v>
          </cell>
          <cell r="F4413" t="str">
            <v xml:space="preserve">STIFF COMP L,CTR PLR          </v>
          </cell>
          <cell r="G4413">
            <v>45308</v>
          </cell>
        </row>
        <row r="4414">
          <cell r="D4414" t="str">
            <v>63610T7T M000H1</v>
          </cell>
          <cell r="E4414" t="str">
            <v>63610T7TAM000H1</v>
          </cell>
          <cell r="F4414" t="str">
            <v xml:space="preserve">STIFF COMP L,CTR PLR          </v>
          </cell>
          <cell r="G4414">
            <v>45309</v>
          </cell>
        </row>
        <row r="4415">
          <cell r="D4415" t="str">
            <v>63610T8N T000H1</v>
          </cell>
          <cell r="E4415" t="str">
            <v>63610T8N T000H1</v>
          </cell>
          <cell r="F4415" t="str">
            <v xml:space="preserve">STIFF COMP L,CTR PLR          </v>
          </cell>
          <cell r="G4415">
            <v>45309</v>
          </cell>
        </row>
        <row r="4416">
          <cell r="D4416" t="str">
            <v>63610T8N T000H1</v>
          </cell>
          <cell r="E4416" t="str">
            <v>63610T8NAT000H1</v>
          </cell>
          <cell r="F4416" t="str">
            <v xml:space="preserve">STIFF COMP L,CTR PLR          </v>
          </cell>
          <cell r="G4416">
            <v>45309</v>
          </cell>
        </row>
        <row r="4417">
          <cell r="D4417" t="str">
            <v>63610T9A T000H1</v>
          </cell>
          <cell r="E4417" t="str">
            <v>63610T9A T000H1</v>
          </cell>
          <cell r="F4417" t="str">
            <v xml:space="preserve">STIFF COMP L,CTR PLR          </v>
          </cell>
          <cell r="G4417">
            <v>45308</v>
          </cell>
        </row>
        <row r="4418">
          <cell r="D4418" t="str">
            <v>63610T9A T000H1</v>
          </cell>
          <cell r="E4418" t="str">
            <v>63610T9AAT000H1</v>
          </cell>
          <cell r="F4418" t="str">
            <v xml:space="preserve">STIFF COMP L,CTR PLR          </v>
          </cell>
          <cell r="G4418">
            <v>45308</v>
          </cell>
        </row>
        <row r="4419">
          <cell r="D4419" t="str">
            <v>63612TM0 T000H1</v>
          </cell>
          <cell r="E4419" t="str">
            <v>63612TM0 T000H1</v>
          </cell>
          <cell r="F4419" t="str">
            <v xml:space="preserve">STIFF L CTR PLR LWR           </v>
          </cell>
          <cell r="G4419">
            <v>45308</v>
          </cell>
        </row>
        <row r="4420">
          <cell r="D4420" t="str">
            <v>6362ASNA U000H1</v>
          </cell>
          <cell r="E4420" t="str">
            <v>6362ASNA U000H1</v>
          </cell>
          <cell r="F4420" t="str">
            <v xml:space="preserve">RNFCT COMP L S/SILL UP SUB    </v>
          </cell>
          <cell r="G4420">
            <v>45308</v>
          </cell>
        </row>
        <row r="4421">
          <cell r="D4421" t="str">
            <v>6362ATM0 T000H1</v>
          </cell>
          <cell r="E4421" t="str">
            <v>6362ATM0 T000H1</v>
          </cell>
          <cell r="F4421" t="str">
            <v xml:space="preserve">STIFF L,FR PLR LWR SUBCOMP    </v>
          </cell>
          <cell r="G4421">
            <v>45309</v>
          </cell>
        </row>
        <row r="4422">
          <cell r="D4422" t="str">
            <v>6362ATM0 Y000H1</v>
          </cell>
          <cell r="E4422" t="str">
            <v>6362ATM0 Y000H1</v>
          </cell>
          <cell r="F4422" t="str">
            <v xml:space="preserve">STIFF L,FR PLR LWR SUB COMP   </v>
          </cell>
          <cell r="G4422">
            <v>45308</v>
          </cell>
        </row>
        <row r="4423">
          <cell r="D4423" t="str">
            <v>6362BSNA U000H1</v>
          </cell>
          <cell r="E4423" t="str">
            <v>6362BSNA U000H1</v>
          </cell>
          <cell r="F4423" t="str">
            <v xml:space="preserve">RNFCT COMP L S/SILL LWR SUB   </v>
          </cell>
          <cell r="G4423">
            <v>45308</v>
          </cell>
        </row>
        <row r="4424">
          <cell r="D4424" t="str">
            <v>6362BTM0 T000H1</v>
          </cell>
          <cell r="E4424" t="str">
            <v>6362BTM0 T000H1</v>
          </cell>
          <cell r="F4424" t="str">
            <v xml:space="preserve">STIFF L,SIDE SILL SUBCOMP     </v>
          </cell>
          <cell r="G4424">
            <v>45308</v>
          </cell>
        </row>
        <row r="4425">
          <cell r="D4425" t="str">
            <v>6362BTM4 H000H1</v>
          </cell>
          <cell r="E4425" t="str">
            <v>6362BTM4 H000H1</v>
          </cell>
          <cell r="F4425" t="str">
            <v xml:space="preserve">STIFF L SIDE SILL SUB COMP    </v>
          </cell>
          <cell r="G4425">
            <v>45308</v>
          </cell>
        </row>
        <row r="4426">
          <cell r="D4426" t="str">
            <v>63620SNA U000H1</v>
          </cell>
          <cell r="E4426" t="str">
            <v>63620SNA U000H1</v>
          </cell>
          <cell r="F4426" t="str">
            <v xml:space="preserve">RNFCT COMP L,S/SILL           </v>
          </cell>
          <cell r="G4426">
            <v>45308</v>
          </cell>
        </row>
        <row r="4427">
          <cell r="D4427" t="str">
            <v>63620SWE Q000H1</v>
          </cell>
          <cell r="E4427" t="str">
            <v>63620SWE Q000H1</v>
          </cell>
          <cell r="F4427" t="str">
            <v xml:space="preserve">RNFCT COMP L,S/SILL           </v>
          </cell>
          <cell r="G4427">
            <v>45308</v>
          </cell>
        </row>
        <row r="4428">
          <cell r="D4428" t="str">
            <v>63620TBA A000H1</v>
          </cell>
          <cell r="E4428" t="str">
            <v>63620TBAAA000H1</v>
          </cell>
          <cell r="F4428" t="str">
            <v xml:space="preserve">RNFCT COMP L,SIDE SILL        </v>
          </cell>
          <cell r="G4428">
            <v>45549</v>
          </cell>
        </row>
        <row r="4429">
          <cell r="D4429" t="str">
            <v>63620TC0 P000H1</v>
          </cell>
          <cell r="E4429" t="str">
            <v>63620TC0 P000H1</v>
          </cell>
          <cell r="F4429" t="str">
            <v xml:space="preserve">RNFCT COMP L,SIDE SILL        </v>
          </cell>
          <cell r="G4429">
            <v>45308</v>
          </cell>
        </row>
        <row r="4430">
          <cell r="D4430" t="str">
            <v>63620TC0 T000H1</v>
          </cell>
          <cell r="E4430" t="str">
            <v>63620TC0 T000H1</v>
          </cell>
          <cell r="F4430" t="str">
            <v xml:space="preserve">RNFCT COMP L,SIDE SILL        </v>
          </cell>
          <cell r="G4430">
            <v>45308</v>
          </cell>
        </row>
        <row r="4431">
          <cell r="D4431" t="str">
            <v>63620TEA T000H1</v>
          </cell>
          <cell r="E4431" t="str">
            <v>63620TEAAT000H1</v>
          </cell>
          <cell r="F4431" t="str">
            <v xml:space="preserve">RNFCT COMP L,SIDE SILL        </v>
          </cell>
          <cell r="G4431">
            <v>45549</v>
          </cell>
        </row>
        <row r="4432">
          <cell r="D4432" t="str">
            <v>63620TF0 3000</v>
          </cell>
          <cell r="E4432" t="str">
            <v>63620TF0 3000</v>
          </cell>
          <cell r="F4432" t="str">
            <v xml:space="preserve">STIFF COMP L,SIDE SILL        </v>
          </cell>
          <cell r="G4432">
            <v>45308</v>
          </cell>
        </row>
        <row r="4433">
          <cell r="D4433" t="str">
            <v>63620TG0 P000H1</v>
          </cell>
          <cell r="E4433" t="str">
            <v>63620TG0 P000H1</v>
          </cell>
          <cell r="F4433" t="str">
            <v xml:space="preserve">STIFF COMP L,SIDE SILL        </v>
          </cell>
          <cell r="G4433">
            <v>45308</v>
          </cell>
        </row>
        <row r="4434">
          <cell r="D4434" t="str">
            <v>63620TM0 J000H1</v>
          </cell>
          <cell r="E4434" t="str">
            <v>63620TM0 J000H1</v>
          </cell>
          <cell r="F4434" t="str">
            <v xml:space="preserve">STIFF COMP L,SIDE SILL        </v>
          </cell>
          <cell r="G4434">
            <v>45308</v>
          </cell>
        </row>
        <row r="4435">
          <cell r="D4435" t="str">
            <v>63620TM0 T000H1</v>
          </cell>
          <cell r="E4435" t="str">
            <v>63620TM0 T000H1</v>
          </cell>
          <cell r="F4435" t="str">
            <v xml:space="preserve">STIFF COMP L,SIDE SILL        </v>
          </cell>
          <cell r="G4435">
            <v>45308</v>
          </cell>
        </row>
        <row r="4436">
          <cell r="D4436" t="str">
            <v>63620TM0 U000H1</v>
          </cell>
          <cell r="E4436" t="str">
            <v>63620TM0 U000H1</v>
          </cell>
          <cell r="F4436" t="str">
            <v xml:space="preserve">STIFF COMP L,SIDE SILL        </v>
          </cell>
          <cell r="G4436">
            <v>45308</v>
          </cell>
        </row>
        <row r="4437">
          <cell r="D4437" t="str">
            <v>63620TM0 Y000H1</v>
          </cell>
          <cell r="E4437" t="str">
            <v>63620TM0 Y000H1</v>
          </cell>
          <cell r="F4437" t="str">
            <v xml:space="preserve">STIFF COMP L,SIDE SILL        </v>
          </cell>
          <cell r="G4437">
            <v>45308</v>
          </cell>
        </row>
        <row r="4438">
          <cell r="D4438" t="str">
            <v>63620TM0 Y100H1</v>
          </cell>
          <cell r="E4438" t="str">
            <v>63620TM0 Y100H1</v>
          </cell>
          <cell r="F4438" t="str">
            <v xml:space="preserve">STIFF COMP L,SIDE SILL        </v>
          </cell>
          <cell r="G4438">
            <v>45308</v>
          </cell>
        </row>
        <row r="4439">
          <cell r="D4439" t="str">
            <v>63620TS4 Z000H1</v>
          </cell>
          <cell r="E4439" t="str">
            <v>63620TS4 Z000H1</v>
          </cell>
          <cell r="F4439" t="str">
            <v xml:space="preserve">RNFCT COMP L,SIDE SILL        </v>
          </cell>
          <cell r="G4439">
            <v>45308</v>
          </cell>
        </row>
        <row r="4440">
          <cell r="D4440" t="str">
            <v>63620T0N P000H1</v>
          </cell>
          <cell r="E4440" t="str">
            <v>63620T0N P000H1</v>
          </cell>
          <cell r="F4440" t="str">
            <v xml:space="preserve">RNFCT COMP L,SIDE SILL        </v>
          </cell>
          <cell r="G4440">
            <v>45309</v>
          </cell>
        </row>
        <row r="4441">
          <cell r="D4441" t="str">
            <v>63620T0N Q000H1</v>
          </cell>
          <cell r="E4441" t="str">
            <v>63620T0N Q000H1</v>
          </cell>
          <cell r="F4441" t="str">
            <v xml:space="preserve">RNFCT COMP L,SIDE SILL        </v>
          </cell>
          <cell r="G4441">
            <v>45309</v>
          </cell>
        </row>
        <row r="4442">
          <cell r="D4442" t="str">
            <v>63620T0N P000H1</v>
          </cell>
          <cell r="E4442" t="str">
            <v>63620T0NAP000H1</v>
          </cell>
          <cell r="F4442" t="str">
            <v xml:space="preserve">RNFCT COMP L,SIDE SILL        </v>
          </cell>
          <cell r="G4442">
            <v>45309</v>
          </cell>
        </row>
        <row r="4443">
          <cell r="D4443" t="str">
            <v>63620T0N Q000H1</v>
          </cell>
          <cell r="E4443" t="str">
            <v>63620T0NAQ000H1</v>
          </cell>
          <cell r="F4443" t="str">
            <v xml:space="preserve">RNFCT COMP L,SIDE SILL        </v>
          </cell>
          <cell r="G4443">
            <v>45309</v>
          </cell>
        </row>
        <row r="4444">
          <cell r="D4444" t="str">
            <v>63620T2M T000H1</v>
          </cell>
          <cell r="E4444" t="str">
            <v>63620T2M T000H1</v>
          </cell>
          <cell r="F4444" t="str">
            <v xml:space="preserve">STIFF COMP L,SIDE SILL        </v>
          </cell>
          <cell r="G4444">
            <v>45308</v>
          </cell>
        </row>
        <row r="4445">
          <cell r="D4445" t="str">
            <v>63620T2M T000H1</v>
          </cell>
          <cell r="E4445" t="str">
            <v>63620T2MAT000H1</v>
          </cell>
          <cell r="F4445" t="str">
            <v xml:space="preserve">STIFF COMP L,SIDE SILL        </v>
          </cell>
          <cell r="G4445">
            <v>45308</v>
          </cell>
        </row>
        <row r="4446">
          <cell r="D4446" t="str">
            <v>63620T5L T000H1</v>
          </cell>
          <cell r="E4446" t="str">
            <v>63620T5L T000H1</v>
          </cell>
          <cell r="F4446" t="str">
            <v xml:space="preserve">STIFF COMP L,SIDE SILL        </v>
          </cell>
          <cell r="G4446">
            <v>45309</v>
          </cell>
        </row>
        <row r="4447">
          <cell r="D4447" t="str">
            <v>63620T5L T000H1</v>
          </cell>
          <cell r="E4447" t="str">
            <v>63620T5LAT000H1</v>
          </cell>
          <cell r="F4447" t="str">
            <v xml:space="preserve">STIFF COMP L,SIDE SILL        </v>
          </cell>
          <cell r="G4447">
            <v>45309</v>
          </cell>
        </row>
        <row r="4448">
          <cell r="D4448" t="str">
            <v>63620T5M T000H1</v>
          </cell>
          <cell r="E4448" t="str">
            <v>63620T5M T000H1</v>
          </cell>
          <cell r="F4448" t="str">
            <v xml:space="preserve">STIFF COMP L,SIDE SILL        </v>
          </cell>
          <cell r="G4448">
            <v>45309</v>
          </cell>
        </row>
        <row r="4449">
          <cell r="D4449" t="str">
            <v>63620T5M T000H1</v>
          </cell>
          <cell r="E4449" t="str">
            <v>63620T5MAT000H1</v>
          </cell>
          <cell r="F4449" t="str">
            <v xml:space="preserve">STIFF COMP L,SIDE SILL        </v>
          </cell>
          <cell r="G4449">
            <v>45309</v>
          </cell>
        </row>
        <row r="4450">
          <cell r="D4450" t="str">
            <v>63620T7T M000H1</v>
          </cell>
          <cell r="E4450" t="str">
            <v>63620T7TAM000H1</v>
          </cell>
          <cell r="F4450" t="str">
            <v xml:space="preserve">STIFF COMP L,SIDE SILL        </v>
          </cell>
          <cell r="G4450">
            <v>45309</v>
          </cell>
        </row>
        <row r="4451">
          <cell r="D4451" t="str">
            <v>63620T8N T000H1</v>
          </cell>
          <cell r="E4451" t="str">
            <v>63620T8N T000H1</v>
          </cell>
          <cell r="F4451" t="str">
            <v xml:space="preserve">STIFF COMP L,SIDE SILL        </v>
          </cell>
          <cell r="G4451">
            <v>45309</v>
          </cell>
        </row>
        <row r="4452">
          <cell r="D4452" t="str">
            <v>63620T8N T000H1</v>
          </cell>
          <cell r="E4452" t="str">
            <v>63620T8NAT000H1</v>
          </cell>
          <cell r="F4452" t="str">
            <v xml:space="preserve">STIFF COMP L,SIDE SILL        </v>
          </cell>
          <cell r="G4452">
            <v>45309</v>
          </cell>
        </row>
        <row r="4453">
          <cell r="D4453" t="str">
            <v>63620T9A T000H1</v>
          </cell>
          <cell r="E4453" t="str">
            <v>63620T9A T000H1</v>
          </cell>
          <cell r="F4453" t="str">
            <v xml:space="preserve">STIFF COMP L,SIDE SILL        </v>
          </cell>
          <cell r="G4453">
            <v>45309</v>
          </cell>
        </row>
        <row r="4454">
          <cell r="D4454" t="str">
            <v>63620T9A X000H1</v>
          </cell>
          <cell r="E4454" t="str">
            <v>63620T9A X000H1</v>
          </cell>
          <cell r="F4454" t="str">
            <v xml:space="preserve">STIFF COMP L,SIDE SILL        </v>
          </cell>
          <cell r="G4454">
            <v>45309</v>
          </cell>
        </row>
        <row r="4455">
          <cell r="D4455" t="str">
            <v>63620T9A T000H1</v>
          </cell>
          <cell r="E4455" t="str">
            <v>63620T9AAT000H1</v>
          </cell>
          <cell r="F4455" t="str">
            <v xml:space="preserve">STIFF COMP L,SIDE SILL        </v>
          </cell>
          <cell r="G4455">
            <v>45309</v>
          </cell>
        </row>
        <row r="4456">
          <cell r="D4456" t="str">
            <v>63620T9A X000H1</v>
          </cell>
          <cell r="E4456" t="str">
            <v>63620T9AAX000H1</v>
          </cell>
          <cell r="F4456" t="str">
            <v xml:space="preserve">STIFF COMP L,SIDE SILL        </v>
          </cell>
          <cell r="G4456">
            <v>45309</v>
          </cell>
        </row>
        <row r="4457">
          <cell r="D4457" t="str">
            <v>63620T9V T000H1</v>
          </cell>
          <cell r="E4457" t="str">
            <v>63620T9V T000H1</v>
          </cell>
          <cell r="F4457" t="str">
            <v xml:space="preserve">STIFF COMP L,SIDE SILL        </v>
          </cell>
          <cell r="G4457">
            <v>45309</v>
          </cell>
        </row>
        <row r="4458">
          <cell r="D4458" t="str">
            <v>63620T9V T000H1</v>
          </cell>
          <cell r="E4458" t="str">
            <v>63620T9VAT000H1</v>
          </cell>
          <cell r="F4458" t="str">
            <v xml:space="preserve">STIFF COMP L,SIDE SILL        </v>
          </cell>
          <cell r="G4458">
            <v>45309</v>
          </cell>
        </row>
        <row r="4459">
          <cell r="D4459" t="str">
            <v>63621T0A A000H1</v>
          </cell>
          <cell r="E4459" t="str">
            <v>63621T0A A000H1</v>
          </cell>
          <cell r="F4459" t="str">
            <v xml:space="preserve">RNFCT L,S/SILL                </v>
          </cell>
          <cell r="G4459">
            <v>45309</v>
          </cell>
        </row>
        <row r="4460">
          <cell r="D4460" t="str">
            <v>63622TM0 T000H1</v>
          </cell>
          <cell r="E4460" t="str">
            <v>63622TM0 T000H1</v>
          </cell>
          <cell r="F4460" t="str">
            <v xml:space="preserve">STIFF L,SIDE SILL RR          </v>
          </cell>
          <cell r="G4460">
            <v>45308</v>
          </cell>
        </row>
        <row r="4461">
          <cell r="D4461" t="str">
            <v>63622T4T T000H1</v>
          </cell>
          <cell r="E4461" t="str">
            <v>63622T4T T000H1</v>
          </cell>
          <cell r="F4461" t="str">
            <v xml:space="preserve">STIFF L,SIDE SILL RR          </v>
          </cell>
          <cell r="G4461">
            <v>45219</v>
          </cell>
        </row>
        <row r="4462">
          <cell r="D4462" t="str">
            <v>63622T4T T000H1</v>
          </cell>
          <cell r="E4462" t="str">
            <v>63622T4TAT000H1</v>
          </cell>
          <cell r="F4462" t="str">
            <v xml:space="preserve">STIFF L,SIDE SILL RR          </v>
          </cell>
          <cell r="G4462">
            <v>45219</v>
          </cell>
        </row>
        <row r="4463">
          <cell r="D4463" t="str">
            <v>63622T9A T000H1</v>
          </cell>
          <cell r="E4463" t="str">
            <v>63622T9A T000H1</v>
          </cell>
          <cell r="F4463" t="str">
            <v xml:space="preserve">STIFF L,SIDE SILL REAR        </v>
          </cell>
          <cell r="G4463">
            <v>45309</v>
          </cell>
        </row>
        <row r="4464">
          <cell r="D4464" t="str">
            <v>63623T9A T000H1</v>
          </cell>
          <cell r="E4464" t="str">
            <v>63623T9A T000H1</v>
          </cell>
          <cell r="F4464" t="str">
            <v xml:space="preserve">BHD L,S/SILL STIFF FR END     </v>
          </cell>
          <cell r="G4464">
            <v>45309</v>
          </cell>
        </row>
        <row r="4465">
          <cell r="D4465" t="str">
            <v>63625TF0 3000</v>
          </cell>
          <cell r="E4465" t="str">
            <v>63625TF0 3000</v>
          </cell>
          <cell r="F4465" t="str">
            <v xml:space="preserve">BHD L,SIDE SILL RR            </v>
          </cell>
          <cell r="G4465">
            <v>45308</v>
          </cell>
        </row>
        <row r="4466">
          <cell r="D4466" t="str">
            <v>63626T5L T000H1</v>
          </cell>
          <cell r="E4466" t="str">
            <v>63626T5L T000H1</v>
          </cell>
          <cell r="F4466" t="str">
            <v xml:space="preserve">BHD L,S/SILL STIFF            </v>
          </cell>
          <cell r="G4466">
            <v>45309</v>
          </cell>
        </row>
        <row r="4467">
          <cell r="D4467" t="str">
            <v>63635T2A A000M1</v>
          </cell>
          <cell r="E4467" t="str">
            <v>63635T2A A000M1</v>
          </cell>
          <cell r="F4467" t="str">
            <v xml:space="preserve">SEPARATOR L,CTR PLR INSIDE    </v>
          </cell>
          <cell r="G4467">
            <v>45333</v>
          </cell>
        </row>
        <row r="4468">
          <cell r="D4468" t="str">
            <v>63640SNA A000H1</v>
          </cell>
          <cell r="E4468" t="str">
            <v>63640SNA A000H1</v>
          </cell>
          <cell r="F4468" t="str">
            <v xml:space="preserve">NUT COMP L,RR DR STRKR        </v>
          </cell>
          <cell r="G4468">
            <v>45308</v>
          </cell>
        </row>
        <row r="4469">
          <cell r="D4469" t="str">
            <v>63640SWE T000H1</v>
          </cell>
          <cell r="E4469" t="str">
            <v>63640SWE T000H1</v>
          </cell>
          <cell r="F4469" t="str">
            <v xml:space="preserve">NUT COMP L,RR DR STRKR        </v>
          </cell>
          <cell r="G4469">
            <v>45272</v>
          </cell>
        </row>
        <row r="4470">
          <cell r="D4470" t="str">
            <v>63640TA0 A000H1</v>
          </cell>
          <cell r="E4470" t="str">
            <v>63640TA0 A000H1</v>
          </cell>
          <cell r="F4470" t="str">
            <v xml:space="preserve">NUT COMP L,RR DR STRKR        </v>
          </cell>
          <cell r="G4470">
            <v>45272</v>
          </cell>
        </row>
        <row r="4471">
          <cell r="D4471" t="str">
            <v>63640TBA A000H1</v>
          </cell>
          <cell r="E4471" t="str">
            <v>63640TBAAA000H1</v>
          </cell>
          <cell r="F4471" t="str">
            <v xml:space="preserve">NUT COMP L,RR DR STRKR        </v>
          </cell>
          <cell r="G4471">
            <v>45272</v>
          </cell>
        </row>
        <row r="4472">
          <cell r="D4472" t="str">
            <v>63640TE7 K000H1</v>
          </cell>
          <cell r="E4472" t="str">
            <v>63640TE7 K000H1</v>
          </cell>
          <cell r="F4472" t="str">
            <v xml:space="preserve">NUT COMP L,RR DR STRKR        </v>
          </cell>
          <cell r="G4472" t="str">
            <v xml:space="preserve">HSCI </v>
          </cell>
        </row>
        <row r="4473">
          <cell r="D4473" t="str">
            <v>63640TF0 3000</v>
          </cell>
          <cell r="E4473" t="str">
            <v>63640TF0 3000</v>
          </cell>
          <cell r="F4473" t="str">
            <v xml:space="preserve">NUT COMP L,RR DR STRKR        </v>
          </cell>
          <cell r="G4473">
            <v>45272</v>
          </cell>
        </row>
        <row r="4474">
          <cell r="D4474" t="str">
            <v>63640TG1 T000H1</v>
          </cell>
          <cell r="E4474" t="str">
            <v>63640TG1 T000H1</v>
          </cell>
          <cell r="F4474" t="str">
            <v xml:space="preserve">NUT COMP L,RR DR STRKR        </v>
          </cell>
          <cell r="G4474">
            <v>45272</v>
          </cell>
        </row>
        <row r="4475">
          <cell r="D4475" t="str">
            <v>63640TM0 T000H1</v>
          </cell>
          <cell r="E4475" t="str">
            <v>63640TM0 T000H1</v>
          </cell>
          <cell r="F4475" t="str">
            <v xml:space="preserve">NUT COMP L, RR DR STRKR       </v>
          </cell>
          <cell r="G4475">
            <v>45272</v>
          </cell>
        </row>
        <row r="4476">
          <cell r="D4476" t="str">
            <v>63640TR0 A000H1</v>
          </cell>
          <cell r="E4476" t="str">
            <v>63640TR0 A000H1</v>
          </cell>
          <cell r="F4476" t="str">
            <v xml:space="preserve">NUT COMP L,RR DR STRKR        </v>
          </cell>
          <cell r="G4476">
            <v>45272</v>
          </cell>
        </row>
        <row r="4477">
          <cell r="D4477" t="str">
            <v>63640T0A A000H1</v>
          </cell>
          <cell r="E4477" t="str">
            <v>63640T0A A000H1</v>
          </cell>
          <cell r="F4477" t="str">
            <v xml:space="preserve">NUT COMP L,RR DR STRKR        </v>
          </cell>
          <cell r="G4477">
            <v>45272</v>
          </cell>
        </row>
        <row r="4478">
          <cell r="D4478" t="str">
            <v>63640T2A A000H1</v>
          </cell>
          <cell r="E4478" t="str">
            <v>63640T2A A000H1</v>
          </cell>
          <cell r="F4478" t="str">
            <v xml:space="preserve">NUT COMP L,RR DR STRKR        </v>
          </cell>
          <cell r="G4478">
            <v>45272</v>
          </cell>
        </row>
        <row r="4479">
          <cell r="D4479" t="str">
            <v>63640T4T T000H1</v>
          </cell>
          <cell r="E4479" t="str">
            <v>63640T4T T000H1</v>
          </cell>
          <cell r="F4479" t="str">
            <v xml:space="preserve">NUT COMP L,RR DR STRKR        </v>
          </cell>
          <cell r="G4479">
            <v>45272</v>
          </cell>
        </row>
        <row r="4480">
          <cell r="D4480" t="str">
            <v>63640T4T T000H1</v>
          </cell>
          <cell r="E4480" t="str">
            <v>63640T4TAT000H1</v>
          </cell>
          <cell r="F4480" t="str">
            <v xml:space="preserve">NUT COMP L,RR DR STRKR        </v>
          </cell>
          <cell r="G4480">
            <v>45272</v>
          </cell>
        </row>
        <row r="4481">
          <cell r="D4481" t="str">
            <v>63640T5A 3000</v>
          </cell>
          <cell r="E4481" t="str">
            <v>63640T5A 3000</v>
          </cell>
          <cell r="F4481" t="str">
            <v xml:space="preserve">NUT COMP L,RR DR STRKR        </v>
          </cell>
          <cell r="G4481">
            <v>45272</v>
          </cell>
        </row>
        <row r="4482">
          <cell r="D4482" t="str">
            <v>63640T5A 3000</v>
          </cell>
          <cell r="E4482" t="str">
            <v>63640T5AA3000</v>
          </cell>
          <cell r="F4482" t="str">
            <v xml:space="preserve">NUT COMP L,RR DR STRKR        </v>
          </cell>
          <cell r="G4482">
            <v>45272</v>
          </cell>
        </row>
        <row r="4483">
          <cell r="D4483" t="str">
            <v>63640T7A 3000</v>
          </cell>
          <cell r="E4483" t="str">
            <v>63640T7A 3000</v>
          </cell>
          <cell r="F4483" t="str">
            <v xml:space="preserve">NUT COMP L,RR DOOR STRKR      </v>
          </cell>
          <cell r="G4483">
            <v>45272</v>
          </cell>
        </row>
        <row r="4484">
          <cell r="D4484" t="str">
            <v>63640T9A T000H1</v>
          </cell>
          <cell r="E4484" t="str">
            <v>63640T9A T000H1</v>
          </cell>
          <cell r="F4484" t="str">
            <v xml:space="preserve">NUT COMP L,RR DR STRIKER      </v>
          </cell>
          <cell r="G4484">
            <v>45272</v>
          </cell>
        </row>
        <row r="4485">
          <cell r="D4485" t="str">
            <v>63640T9A T000H1</v>
          </cell>
          <cell r="E4485" t="str">
            <v>63640T9AAT000H1</v>
          </cell>
          <cell r="F4485" t="str">
            <v xml:space="preserve">NUT COMP L,RR DR STRIKER      </v>
          </cell>
          <cell r="G4485">
            <v>45272</v>
          </cell>
        </row>
        <row r="4486">
          <cell r="D4486" t="str">
            <v>63711TBA A000H1</v>
          </cell>
          <cell r="E4486" t="str">
            <v>63711TBAAA000H1</v>
          </cell>
          <cell r="F4486" t="str">
            <v xml:space="preserve">EXTN L,QTR LWR                </v>
          </cell>
          <cell r="G4486">
            <v>45415</v>
          </cell>
        </row>
        <row r="4487">
          <cell r="D4487" t="str">
            <v>63711T7A 3000</v>
          </cell>
          <cell r="E4487" t="str">
            <v>63711T7A 3000</v>
          </cell>
          <cell r="F4487" t="str">
            <v xml:space="preserve">EXTN L,QTR LWR                </v>
          </cell>
          <cell r="G4487">
            <v>45412</v>
          </cell>
        </row>
        <row r="4488">
          <cell r="D4488" t="str">
            <v>63720SNB 3000</v>
          </cell>
          <cell r="E4488" t="str">
            <v>63720SNB 3000</v>
          </cell>
          <cell r="F4488" t="str">
            <v xml:space="preserve">GUTTER COMP L,REAR            </v>
          </cell>
          <cell r="G4488">
            <v>45309</v>
          </cell>
        </row>
        <row r="4489">
          <cell r="D4489" t="str">
            <v>63720SWA A000H1</v>
          </cell>
          <cell r="E4489" t="str">
            <v>63720SWA A000H1</v>
          </cell>
          <cell r="F4489" t="str">
            <v xml:space="preserve">GTR COMP L,RR PLR             </v>
          </cell>
          <cell r="G4489">
            <v>45237</v>
          </cell>
        </row>
        <row r="4490">
          <cell r="D4490" t="str">
            <v>63720TA0 A000H1</v>
          </cell>
          <cell r="E4490" t="str">
            <v>63720TA0 A000H1</v>
          </cell>
          <cell r="F4490" t="str">
            <v xml:space="preserve">GUTTER COMP L,RR PLR          </v>
          </cell>
          <cell r="G4490">
            <v>45309</v>
          </cell>
        </row>
        <row r="4491">
          <cell r="D4491" t="str">
            <v>63720TCA T000H1</v>
          </cell>
          <cell r="E4491" t="str">
            <v>63720TCAAT000H1</v>
          </cell>
          <cell r="F4491" t="str">
            <v xml:space="preserve">GUTTER COMP L,REAR            </v>
          </cell>
          <cell r="G4491">
            <v>77777</v>
          </cell>
        </row>
        <row r="4492">
          <cell r="D4492" t="str">
            <v>63720TEA T000H1</v>
          </cell>
          <cell r="E4492" t="str">
            <v>63720TEAAT000H1</v>
          </cell>
          <cell r="F4492" t="str">
            <v xml:space="preserve">GTR COMP L,REAR               </v>
          </cell>
          <cell r="G4492">
            <v>45309</v>
          </cell>
        </row>
        <row r="4493">
          <cell r="D4493" t="str">
            <v>63720TE7 K000H1</v>
          </cell>
          <cell r="E4493" t="str">
            <v>63720TE7 K000H1</v>
          </cell>
          <cell r="F4493" t="str">
            <v xml:space="preserve">GTR COMP L,RR PLR             </v>
          </cell>
          <cell r="G4493" t="str">
            <v xml:space="preserve">HPM  </v>
          </cell>
        </row>
        <row r="4494">
          <cell r="D4494" t="str">
            <v>63720TF0 J000H1</v>
          </cell>
          <cell r="E4494" t="str">
            <v>63720TF0 J000H1</v>
          </cell>
          <cell r="F4494" t="str">
            <v xml:space="preserve">GTR COMP L,RR PLR             </v>
          </cell>
          <cell r="G4494">
            <v>45309</v>
          </cell>
        </row>
        <row r="4495">
          <cell r="D4495" t="str">
            <v>63720TF0 3000</v>
          </cell>
          <cell r="E4495" t="str">
            <v>63720TF0 3000</v>
          </cell>
          <cell r="F4495" t="str">
            <v xml:space="preserve">GTR COMP L,RR PLR             </v>
          </cell>
          <cell r="G4495">
            <v>45309</v>
          </cell>
        </row>
        <row r="4496">
          <cell r="D4496" t="str">
            <v>63720TF0 9000H1</v>
          </cell>
          <cell r="E4496" t="str">
            <v>63720TF0 9000H1</v>
          </cell>
          <cell r="F4496" t="str">
            <v xml:space="preserve">GTR COMP L,RR PLR             </v>
          </cell>
          <cell r="G4496">
            <v>45309</v>
          </cell>
        </row>
        <row r="4497">
          <cell r="D4497" t="str">
            <v>63720TM0 G100H1</v>
          </cell>
          <cell r="E4497" t="str">
            <v>63720TM0 G100H1</v>
          </cell>
          <cell r="F4497" t="str">
            <v xml:space="preserve">GUTTER COMP L,REAR            </v>
          </cell>
          <cell r="G4497">
            <v>45309</v>
          </cell>
        </row>
        <row r="4498">
          <cell r="D4498" t="str">
            <v>63720TM0 T000H1</v>
          </cell>
          <cell r="E4498" t="str">
            <v>63720TM0 T000H1</v>
          </cell>
          <cell r="F4498" t="str">
            <v xml:space="preserve">GUTTER COMP L,REAR            </v>
          </cell>
          <cell r="G4498">
            <v>45309</v>
          </cell>
        </row>
        <row r="4499">
          <cell r="D4499" t="str">
            <v>63720TM0 T100H1</v>
          </cell>
          <cell r="E4499" t="str">
            <v>63720TM0 T100H1</v>
          </cell>
          <cell r="F4499" t="str">
            <v xml:space="preserve">GUTTER COMP L,REAR            </v>
          </cell>
          <cell r="G4499">
            <v>45309</v>
          </cell>
        </row>
        <row r="4500">
          <cell r="D4500" t="str">
            <v>63720TS4 Z000H1</v>
          </cell>
          <cell r="E4500" t="str">
            <v>63720TS4 Z000H1</v>
          </cell>
          <cell r="F4500" t="str">
            <v xml:space="preserve">GUTTER COMP L,REAR            </v>
          </cell>
          <cell r="G4500">
            <v>45309</v>
          </cell>
        </row>
        <row r="4501">
          <cell r="D4501" t="str">
            <v>63720T0T H000H1</v>
          </cell>
          <cell r="E4501" t="str">
            <v>63720T0T H000H1</v>
          </cell>
          <cell r="F4501" t="str">
            <v xml:space="preserve">GUTTER COMP L,REAR            </v>
          </cell>
          <cell r="G4501">
            <v>45308</v>
          </cell>
        </row>
        <row r="4502">
          <cell r="D4502" t="str">
            <v>63720T2A A000H1</v>
          </cell>
          <cell r="E4502" t="str">
            <v>63720T2A A000H1</v>
          </cell>
          <cell r="F4502" t="str">
            <v xml:space="preserve">GUTTER COMP L,REAR            </v>
          </cell>
          <cell r="G4502">
            <v>45308</v>
          </cell>
        </row>
        <row r="4503">
          <cell r="D4503" t="str">
            <v>63720T2F A000H1</v>
          </cell>
          <cell r="E4503" t="str">
            <v>63720T2F A000H1</v>
          </cell>
          <cell r="F4503" t="str">
            <v xml:space="preserve">GUTTER COMP L,REAR            </v>
          </cell>
          <cell r="G4503">
            <v>45308</v>
          </cell>
        </row>
        <row r="4504">
          <cell r="D4504" t="str">
            <v>63720T4T T000H1</v>
          </cell>
          <cell r="E4504" t="str">
            <v>63720T4T T000H1</v>
          </cell>
          <cell r="F4504" t="str">
            <v xml:space="preserve">GUTTER COMP L,REAR            </v>
          </cell>
          <cell r="G4504">
            <v>45309</v>
          </cell>
        </row>
        <row r="4505">
          <cell r="D4505" t="str">
            <v>63720T4T T000H1</v>
          </cell>
          <cell r="E4505" t="str">
            <v>63720T4TAT000H1</v>
          </cell>
          <cell r="F4505" t="str">
            <v xml:space="preserve">GUTTER COMP L,REAR            </v>
          </cell>
          <cell r="G4505">
            <v>45309</v>
          </cell>
        </row>
        <row r="4506">
          <cell r="D4506" t="str">
            <v>63720T5H H000H1</v>
          </cell>
          <cell r="E4506" t="str">
            <v>63720T5H H000H1</v>
          </cell>
          <cell r="F4506" t="str">
            <v xml:space="preserve">GTR COMP L,RR PLR             </v>
          </cell>
          <cell r="G4506">
            <v>45309</v>
          </cell>
        </row>
        <row r="4507">
          <cell r="D4507" t="str">
            <v>63720T5H H000H1</v>
          </cell>
          <cell r="E4507" t="str">
            <v>63720T5HAH000H1</v>
          </cell>
          <cell r="F4507" t="str">
            <v xml:space="preserve">GTR COMP L,RR PLR             </v>
          </cell>
          <cell r="G4507">
            <v>45309</v>
          </cell>
        </row>
        <row r="4508">
          <cell r="D4508" t="str">
            <v>63720T5L T000H1</v>
          </cell>
          <cell r="E4508" t="str">
            <v>63720T5L T000H1</v>
          </cell>
          <cell r="F4508" t="str">
            <v xml:space="preserve">GTR COMP L,RR PLR             </v>
          </cell>
          <cell r="G4508">
            <v>45309</v>
          </cell>
        </row>
        <row r="4509">
          <cell r="D4509" t="str">
            <v>63720T5L P000H1</v>
          </cell>
          <cell r="E4509" t="str">
            <v>63720T5LAP000H1</v>
          </cell>
          <cell r="F4509" t="str">
            <v xml:space="preserve">GTR COMP L,RR PLR             </v>
          </cell>
          <cell r="G4509">
            <v>45309</v>
          </cell>
        </row>
        <row r="4510">
          <cell r="D4510" t="str">
            <v>63720T5L T000H1</v>
          </cell>
          <cell r="E4510" t="str">
            <v>63720T5LAT000H1</v>
          </cell>
          <cell r="F4510" t="str">
            <v xml:space="preserve">GTR COMP L,RR PLR             </v>
          </cell>
          <cell r="G4510">
            <v>45309</v>
          </cell>
        </row>
        <row r="4511">
          <cell r="D4511" t="str">
            <v>63720T8N P000H1</v>
          </cell>
          <cell r="E4511" t="str">
            <v>63720T8N P000H1</v>
          </cell>
          <cell r="F4511" t="str">
            <v xml:space="preserve">GUTTER COMP L,REAR            </v>
          </cell>
          <cell r="G4511">
            <v>45309</v>
          </cell>
        </row>
        <row r="4512">
          <cell r="D4512" t="str">
            <v>63720T8N T000H1</v>
          </cell>
          <cell r="E4512" t="str">
            <v>63720T8N T000H1</v>
          </cell>
          <cell r="F4512" t="str">
            <v xml:space="preserve">GUTTER COMP L,REAR            </v>
          </cell>
          <cell r="G4512">
            <v>45309</v>
          </cell>
        </row>
        <row r="4513">
          <cell r="D4513" t="str">
            <v>63720T8N P000H1</v>
          </cell>
          <cell r="E4513" t="str">
            <v>63720T8NAP000H1</v>
          </cell>
          <cell r="F4513" t="str">
            <v xml:space="preserve">GUTTER COMP L,REAR            </v>
          </cell>
          <cell r="G4513">
            <v>45309</v>
          </cell>
        </row>
        <row r="4514">
          <cell r="D4514" t="str">
            <v>63720T8N T000H1</v>
          </cell>
          <cell r="E4514" t="str">
            <v>63720T8NAT000H1</v>
          </cell>
          <cell r="F4514" t="str">
            <v xml:space="preserve">GUTTER COMP L,REAR            </v>
          </cell>
          <cell r="G4514">
            <v>45309</v>
          </cell>
        </row>
        <row r="4515">
          <cell r="D4515" t="str">
            <v>63720T9A T000H1</v>
          </cell>
          <cell r="E4515" t="str">
            <v>63720T9A T000H1</v>
          </cell>
          <cell r="F4515" t="str">
            <v xml:space="preserve">GUTTER COMP L,REAR            </v>
          </cell>
          <cell r="G4515">
            <v>45309</v>
          </cell>
        </row>
        <row r="4516">
          <cell r="D4516" t="str">
            <v>63720T9A X000H1</v>
          </cell>
          <cell r="E4516" t="str">
            <v>63720T9A X000H1</v>
          </cell>
          <cell r="F4516" t="str">
            <v xml:space="preserve">GUTTER COMP L,REAR            </v>
          </cell>
          <cell r="G4516">
            <v>45309</v>
          </cell>
        </row>
        <row r="4517">
          <cell r="D4517" t="str">
            <v>63720T9A T000H1</v>
          </cell>
          <cell r="E4517" t="str">
            <v>63720T9AAT000H1</v>
          </cell>
          <cell r="F4517" t="str">
            <v xml:space="preserve">GUTTER COMP L,REAR            </v>
          </cell>
          <cell r="G4517">
            <v>45309</v>
          </cell>
        </row>
        <row r="4518">
          <cell r="D4518" t="str">
            <v>63720T9A X000H1</v>
          </cell>
          <cell r="E4518" t="str">
            <v>63720T9AAX000H1</v>
          </cell>
          <cell r="F4518" t="str">
            <v xml:space="preserve">GUTTER COMP L,REAR            </v>
          </cell>
          <cell r="G4518">
            <v>45309</v>
          </cell>
        </row>
        <row r="4519">
          <cell r="D4519" t="str">
            <v>63721TF0 9000H1</v>
          </cell>
          <cell r="E4519" t="str">
            <v>63721TF0 9000H1</v>
          </cell>
          <cell r="F4519" t="str">
            <v xml:space="preserve">GTR UP L,RR PLR               </v>
          </cell>
          <cell r="G4519">
            <v>45309</v>
          </cell>
        </row>
        <row r="4520">
          <cell r="D4520" t="str">
            <v>63721TG1 T000H1</v>
          </cell>
          <cell r="E4520" t="str">
            <v>63721TG1 T000H1</v>
          </cell>
          <cell r="F4520" t="str">
            <v xml:space="preserve">GTR UP L,RR PLR               </v>
          </cell>
          <cell r="G4520">
            <v>45309</v>
          </cell>
        </row>
        <row r="4521">
          <cell r="D4521" t="str">
            <v>63721TM0 T000H1</v>
          </cell>
          <cell r="E4521" t="str">
            <v>63721TM0 T000H1</v>
          </cell>
          <cell r="F4521" t="str">
            <v xml:space="preserve">GUTTER L,REAR                 </v>
          </cell>
          <cell r="G4521">
            <v>45309</v>
          </cell>
        </row>
        <row r="4522">
          <cell r="D4522" t="str">
            <v>63722TM0 T000H1</v>
          </cell>
          <cell r="E4522" t="str">
            <v>63722TM0 T000H1</v>
          </cell>
          <cell r="F4522" t="str">
            <v xml:space="preserve">EXTN L,RR GTR                 </v>
          </cell>
          <cell r="G4522">
            <v>45309</v>
          </cell>
        </row>
        <row r="4523">
          <cell r="D4523" t="str">
            <v>63724TM0 T000H1</v>
          </cell>
          <cell r="E4523" t="str">
            <v>63724TM0 T000H1</v>
          </cell>
          <cell r="F4523" t="str">
            <v xml:space="preserve">EXTN L,RR COMBI ADPT          </v>
          </cell>
          <cell r="G4523">
            <v>45309</v>
          </cell>
        </row>
        <row r="4524">
          <cell r="D4524" t="str">
            <v>63725TM0 T000H1</v>
          </cell>
          <cell r="E4524" t="str">
            <v>63725TM0 T000H1</v>
          </cell>
          <cell r="F4524" t="str">
            <v xml:space="preserve">BRKT L,SIDE LNG               </v>
          </cell>
          <cell r="G4524">
            <v>45309</v>
          </cell>
        </row>
        <row r="4525">
          <cell r="D4525" t="str">
            <v>63726TM0 T000H1</v>
          </cell>
          <cell r="E4525" t="str">
            <v>63726TM0 T000H1</v>
          </cell>
          <cell r="F4525" t="str">
            <v xml:space="preserve">BRKT L,SIDE LNG UPR           </v>
          </cell>
          <cell r="G4525">
            <v>45309</v>
          </cell>
        </row>
        <row r="4526">
          <cell r="D4526" t="str">
            <v>63730TG1 T000H1</v>
          </cell>
          <cell r="E4526" t="str">
            <v>63730TG1 T000H1</v>
          </cell>
          <cell r="F4526" t="str">
            <v xml:space="preserve">ADPT COMP L,RR COMBI          </v>
          </cell>
          <cell r="G4526">
            <v>45456</v>
          </cell>
        </row>
        <row r="4527">
          <cell r="D4527" t="str">
            <v>63910SNA A000</v>
          </cell>
          <cell r="E4527" t="str">
            <v>63910SNA A000</v>
          </cell>
          <cell r="F4527" t="str">
            <v xml:space="preserve">LID COMP,F/FILLER             </v>
          </cell>
          <cell r="G4527">
            <v>45308</v>
          </cell>
        </row>
        <row r="4528">
          <cell r="D4528" t="str">
            <v>63910SWA A000</v>
          </cell>
          <cell r="E4528" t="str">
            <v>63910SWA A000</v>
          </cell>
          <cell r="F4528" t="str">
            <v xml:space="preserve">LID COMP,F/FILLER             </v>
          </cell>
          <cell r="G4528" t="str">
            <v xml:space="preserve">JPN  </v>
          </cell>
        </row>
        <row r="4529">
          <cell r="D4529" t="str">
            <v>63910TA0 A000</v>
          </cell>
          <cell r="E4529" t="str">
            <v>63910TA0 A000</v>
          </cell>
          <cell r="F4529" t="str">
            <v xml:space="preserve">LID COMP,F/FILLER             </v>
          </cell>
          <cell r="G4529">
            <v>45308</v>
          </cell>
        </row>
        <row r="4530">
          <cell r="D4530" t="str">
            <v>63910TBA A000</v>
          </cell>
          <cell r="E4530" t="str">
            <v>63910TBAAA000</v>
          </cell>
          <cell r="F4530" t="str">
            <v xml:space="preserve">LID COMP,F/FILLER             </v>
          </cell>
          <cell r="G4530">
            <v>45308</v>
          </cell>
        </row>
        <row r="4531">
          <cell r="D4531" t="str">
            <v>63910TEA T000</v>
          </cell>
          <cell r="E4531" t="str">
            <v>63910TEAAT000</v>
          </cell>
          <cell r="F4531" t="str">
            <v xml:space="preserve">LID COMP,F/FILLER             </v>
          </cell>
          <cell r="G4531">
            <v>45308</v>
          </cell>
        </row>
        <row r="4532">
          <cell r="D4532" t="str">
            <v>63910TGF A000</v>
          </cell>
          <cell r="E4532" t="str">
            <v>63910TGFAA000</v>
          </cell>
          <cell r="F4532" t="str">
            <v xml:space="preserve">LID COMP,F/FILLER             </v>
          </cell>
          <cell r="G4532">
            <v>45308</v>
          </cell>
        </row>
        <row r="4533">
          <cell r="D4533" t="str">
            <v>63910TG1 T000</v>
          </cell>
          <cell r="E4533" t="str">
            <v>63910TG1 T000</v>
          </cell>
          <cell r="F4533" t="str">
            <v xml:space="preserve">LID COMP,F/FILLER             </v>
          </cell>
          <cell r="G4533">
            <v>45264</v>
          </cell>
        </row>
        <row r="4534">
          <cell r="D4534" t="str">
            <v>63910TM0 T000</v>
          </cell>
          <cell r="E4534" t="str">
            <v>63910TM0 T000</v>
          </cell>
          <cell r="F4534" t="str">
            <v xml:space="preserve">LID COMP,F/FILLER             </v>
          </cell>
          <cell r="G4534">
            <v>45308</v>
          </cell>
        </row>
        <row r="4535">
          <cell r="D4535" t="str">
            <v>63910TRD T000</v>
          </cell>
          <cell r="E4535" t="str">
            <v>63910TRD T000</v>
          </cell>
          <cell r="F4535" t="str">
            <v xml:space="preserve">LID COMP,FUEL FILLER          </v>
          </cell>
          <cell r="G4535">
            <v>45264</v>
          </cell>
        </row>
        <row r="4536">
          <cell r="D4536" t="str">
            <v>63910TRD T000</v>
          </cell>
          <cell r="E4536" t="str">
            <v>63910TRDZT000</v>
          </cell>
          <cell r="F4536" t="str">
            <v xml:space="preserve">LID COMP,FUEL FILLER          </v>
          </cell>
          <cell r="G4536">
            <v>45264</v>
          </cell>
        </row>
        <row r="4537">
          <cell r="D4537" t="str">
            <v>63910TR0 A000</v>
          </cell>
          <cell r="E4537" t="str">
            <v>63910TR0 A000</v>
          </cell>
          <cell r="F4537" t="str">
            <v xml:space="preserve">LID COMP,F/FILLER             </v>
          </cell>
          <cell r="G4537">
            <v>45264</v>
          </cell>
        </row>
        <row r="4538">
          <cell r="D4538" t="str">
            <v>63910T0A 0000</v>
          </cell>
          <cell r="E4538" t="str">
            <v>63910T0A 0000</v>
          </cell>
          <cell r="F4538" t="str">
            <v xml:space="preserve">LID COMP,F/FILLER             </v>
          </cell>
          <cell r="G4538">
            <v>45264</v>
          </cell>
        </row>
        <row r="4539">
          <cell r="D4539" t="str">
            <v>63910T2A A000</v>
          </cell>
          <cell r="E4539" t="str">
            <v>63910T2A A000</v>
          </cell>
          <cell r="F4539" t="str">
            <v xml:space="preserve">LID COMP,F/FILLER             </v>
          </cell>
          <cell r="G4539">
            <v>45264</v>
          </cell>
        </row>
        <row r="4540">
          <cell r="D4540" t="str">
            <v>63910T4T T000</v>
          </cell>
          <cell r="E4540" t="str">
            <v>63910T4T T000</v>
          </cell>
          <cell r="F4540" t="str">
            <v xml:space="preserve">LID COMP,F/FILLER             </v>
          </cell>
          <cell r="G4540">
            <v>45264</v>
          </cell>
        </row>
        <row r="4541">
          <cell r="D4541" t="str">
            <v>63910T4T T000</v>
          </cell>
          <cell r="E4541" t="str">
            <v>63910T4TAT000</v>
          </cell>
          <cell r="F4541" t="str">
            <v xml:space="preserve">LID COMP,F/FILLER             </v>
          </cell>
          <cell r="G4541">
            <v>45264</v>
          </cell>
        </row>
        <row r="4542">
          <cell r="D4542" t="str">
            <v>63910T5A 0000</v>
          </cell>
          <cell r="E4542" t="str">
            <v>63910T5A 0000</v>
          </cell>
          <cell r="F4542" t="str">
            <v xml:space="preserve">LID COMP,F/FILLER             </v>
          </cell>
          <cell r="G4542" t="str">
            <v xml:space="preserve">JPN  </v>
          </cell>
        </row>
        <row r="4543">
          <cell r="D4543" t="str">
            <v>63910T7A 0000</v>
          </cell>
          <cell r="E4543" t="str">
            <v>63910T7A 0000</v>
          </cell>
          <cell r="F4543" t="str">
            <v xml:space="preserve">LID COMP,F/FILLER             </v>
          </cell>
          <cell r="G4543" t="str">
            <v xml:space="preserve">JPN  </v>
          </cell>
        </row>
        <row r="4544">
          <cell r="D4544" t="str">
            <v>63910T7A 0000</v>
          </cell>
          <cell r="E4544" t="str">
            <v>63910T7AA0000</v>
          </cell>
          <cell r="F4544" t="str">
            <v xml:space="preserve">LID COMP,F/FILLER             </v>
          </cell>
          <cell r="G4544" t="str">
            <v xml:space="preserve">JPN  </v>
          </cell>
        </row>
        <row r="4545">
          <cell r="D4545" t="str">
            <v>63910T9A T000</v>
          </cell>
          <cell r="E4545" t="str">
            <v>63910T9A T000</v>
          </cell>
          <cell r="F4545" t="str">
            <v xml:space="preserve">LID COMP,F/FILLER             </v>
          </cell>
          <cell r="G4545">
            <v>45308</v>
          </cell>
        </row>
        <row r="4546">
          <cell r="D4546" t="str">
            <v>63910T9A T000</v>
          </cell>
          <cell r="E4546" t="str">
            <v>63910T9AAT000</v>
          </cell>
          <cell r="F4546" t="str">
            <v xml:space="preserve">LID COMP,F/FILLER             </v>
          </cell>
          <cell r="G4546">
            <v>45308</v>
          </cell>
        </row>
        <row r="4547">
          <cell r="D4547" t="str">
            <v>63915SWA A000H1</v>
          </cell>
          <cell r="E4547" t="str">
            <v>63915SWA A000H1</v>
          </cell>
          <cell r="F4547" t="str">
            <v xml:space="preserve">ADPT,FUEL CAP                 </v>
          </cell>
          <cell r="G4547">
            <v>45308</v>
          </cell>
        </row>
        <row r="4548">
          <cell r="D4548" t="str">
            <v>63915TBA A000H1</v>
          </cell>
          <cell r="E4548" t="str">
            <v>63915TBAAA000H1</v>
          </cell>
          <cell r="F4548" t="str">
            <v xml:space="preserve">ADPT,FUEL CAP                 </v>
          </cell>
          <cell r="G4548">
            <v>45308</v>
          </cell>
        </row>
        <row r="4549">
          <cell r="D4549" t="str">
            <v>63915TEB T000H1</v>
          </cell>
          <cell r="E4549" t="str">
            <v>63915TEBAT000H1</v>
          </cell>
          <cell r="F4549" t="str">
            <v xml:space="preserve">ADPT,FUEL CAP                 </v>
          </cell>
          <cell r="G4549">
            <v>45308</v>
          </cell>
        </row>
        <row r="4550">
          <cell r="D4550" t="str">
            <v>63915TE7 K000H1</v>
          </cell>
          <cell r="E4550" t="str">
            <v>63915TE7 K000H1</v>
          </cell>
          <cell r="F4550" t="str">
            <v xml:space="preserve">ADPT,FUEL CAP                 </v>
          </cell>
          <cell r="G4550" t="str">
            <v xml:space="preserve">HPM  </v>
          </cell>
        </row>
        <row r="4551">
          <cell r="D4551" t="str">
            <v>63915TGF A000H1</v>
          </cell>
          <cell r="E4551" t="str">
            <v>63915TGFAA000H1</v>
          </cell>
          <cell r="F4551" t="str">
            <v xml:space="preserve">ADPT,FUEL CAP                 </v>
          </cell>
          <cell r="G4551">
            <v>45308</v>
          </cell>
        </row>
        <row r="4552">
          <cell r="D4552" t="str">
            <v>63915TG1 T000H1</v>
          </cell>
          <cell r="E4552" t="str">
            <v>63915TG1 T000H1</v>
          </cell>
          <cell r="F4552" t="str">
            <v xml:space="preserve">ADPT,FUEL CAP                 </v>
          </cell>
          <cell r="G4552">
            <v>45308</v>
          </cell>
        </row>
        <row r="4553">
          <cell r="D4553" t="str">
            <v>63915T0A A000H1</v>
          </cell>
          <cell r="E4553" t="str">
            <v>63915T0A A000H1</v>
          </cell>
          <cell r="F4553" t="str">
            <v xml:space="preserve">ADPT,FUEL CAP                 </v>
          </cell>
          <cell r="G4553">
            <v>45264</v>
          </cell>
        </row>
        <row r="4554">
          <cell r="D4554" t="str">
            <v>63915T4T T000H1</v>
          </cell>
          <cell r="E4554" t="str">
            <v>63915T4T T000H1</v>
          </cell>
          <cell r="F4554" t="str">
            <v xml:space="preserve">ADPT,FUEL CAP                 </v>
          </cell>
          <cell r="G4554">
            <v>45308</v>
          </cell>
        </row>
        <row r="4555">
          <cell r="D4555" t="str">
            <v>63915T4T T000H1</v>
          </cell>
          <cell r="E4555" t="str">
            <v>63915T4TAT000H1</v>
          </cell>
          <cell r="F4555" t="str">
            <v xml:space="preserve">ADPT,FUEL CAP                 </v>
          </cell>
          <cell r="G4555">
            <v>45308</v>
          </cell>
        </row>
        <row r="4556">
          <cell r="D4556" t="str">
            <v>63915T5A 3000</v>
          </cell>
          <cell r="E4556" t="str">
            <v>63915T5A 3000</v>
          </cell>
          <cell r="F4556" t="str">
            <v xml:space="preserve">ADPT,FUEL CAP                 </v>
          </cell>
          <cell r="G4556" t="str">
            <v xml:space="preserve">JPN  </v>
          </cell>
        </row>
        <row r="4557">
          <cell r="D4557" t="str">
            <v>63915T7A 3000</v>
          </cell>
          <cell r="E4557" t="str">
            <v>63915T7A 3000</v>
          </cell>
          <cell r="F4557" t="str">
            <v xml:space="preserve">ADPT,FUEL CAP                 </v>
          </cell>
          <cell r="G4557">
            <v>45264</v>
          </cell>
        </row>
        <row r="4558">
          <cell r="D4558" t="str">
            <v>63915T9A T000H1</v>
          </cell>
          <cell r="E4558" t="str">
            <v>63915T9A T000H1</v>
          </cell>
          <cell r="F4558" t="str">
            <v xml:space="preserve">ADPT,FUEL FILLER              </v>
          </cell>
          <cell r="G4558" t="str">
            <v xml:space="preserve">HSCI </v>
          </cell>
        </row>
        <row r="4559">
          <cell r="D4559" t="str">
            <v>63915T9A T000H1</v>
          </cell>
          <cell r="E4559" t="str">
            <v>63915T9AAT000H1</v>
          </cell>
          <cell r="F4559" t="str">
            <v xml:space="preserve">ADPT,FUEL FILLER              </v>
          </cell>
          <cell r="G4559" t="str">
            <v xml:space="preserve">HSCI </v>
          </cell>
        </row>
        <row r="4560">
          <cell r="D4560" t="str">
            <v>63915T9B T000H1</v>
          </cell>
          <cell r="E4560" t="str">
            <v>63915T9B T000H1</v>
          </cell>
          <cell r="F4560" t="str">
            <v xml:space="preserve">ADPT,FUEL FILLER              </v>
          </cell>
          <cell r="G4560" t="str">
            <v xml:space="preserve">HSCI </v>
          </cell>
        </row>
        <row r="4561">
          <cell r="D4561" t="str">
            <v>63915T9B T000H1</v>
          </cell>
          <cell r="E4561" t="str">
            <v>63915T9BAT000H1</v>
          </cell>
          <cell r="F4561" t="str">
            <v xml:space="preserve">ADPT,FUEL FILLER              </v>
          </cell>
          <cell r="G4561" t="str">
            <v xml:space="preserve">HSCI </v>
          </cell>
        </row>
        <row r="4562">
          <cell r="D4562" t="str">
            <v>6411ASNA U000H1</v>
          </cell>
          <cell r="E4562" t="str">
            <v>6411ASNA U000H1</v>
          </cell>
          <cell r="F4562" t="str">
            <v xml:space="preserve">PLR COMP R FRONT UP SUB       </v>
          </cell>
          <cell r="G4562">
            <v>45309</v>
          </cell>
        </row>
        <row r="4563">
          <cell r="D4563" t="str">
            <v>6411ATM0 T000H1</v>
          </cell>
          <cell r="E4563" t="str">
            <v>6411ATM0 T000H1</v>
          </cell>
          <cell r="F4563" t="str">
            <v xml:space="preserve">PLR COMP R,FRONT UP SUB       </v>
          </cell>
          <cell r="G4563">
            <v>45308</v>
          </cell>
        </row>
        <row r="4564">
          <cell r="D4564" t="str">
            <v>6411ATM0 Y000H1</v>
          </cell>
          <cell r="E4564" t="str">
            <v>6411ATM0 Y000H1</v>
          </cell>
          <cell r="F4564" t="str">
            <v xml:space="preserve">PLR COMP R FRONT UP SUB       </v>
          </cell>
          <cell r="G4564">
            <v>45308</v>
          </cell>
        </row>
        <row r="4565">
          <cell r="D4565" t="str">
            <v>6411BSNA U000H1</v>
          </cell>
          <cell r="E4565" t="str">
            <v>6411BSNA U000H1</v>
          </cell>
          <cell r="F4565" t="str">
            <v xml:space="preserve">PLR COMP R FRONT LWR SUB      </v>
          </cell>
          <cell r="G4565">
            <v>45309</v>
          </cell>
        </row>
        <row r="4566">
          <cell r="D4566" t="str">
            <v>6411BTM0 T000H1</v>
          </cell>
          <cell r="E4566" t="str">
            <v>6411BTM0 T000H1</v>
          </cell>
          <cell r="F4566" t="str">
            <v xml:space="preserve">PLR COMP L,FRONT LWR SUB      </v>
          </cell>
          <cell r="G4566">
            <v>45308</v>
          </cell>
        </row>
        <row r="4567">
          <cell r="D4567" t="str">
            <v>6411BTM0 Y000H1</v>
          </cell>
          <cell r="E4567" t="str">
            <v>6411BTM0 Y000H1</v>
          </cell>
          <cell r="F4567" t="str">
            <v xml:space="preserve">PLR COMP R FRONT LWR SUB      </v>
          </cell>
          <cell r="G4567">
            <v>45308</v>
          </cell>
        </row>
        <row r="4568">
          <cell r="D4568" t="str">
            <v>64110SNA U000H1</v>
          </cell>
          <cell r="E4568" t="str">
            <v>64110SNA U000H1</v>
          </cell>
          <cell r="F4568" t="str">
            <v xml:space="preserve">PLR COMP R,FR INN             </v>
          </cell>
          <cell r="G4568">
            <v>45309</v>
          </cell>
        </row>
        <row r="4569">
          <cell r="D4569" t="str">
            <v>64110SWE Q000H1</v>
          </cell>
          <cell r="E4569" t="str">
            <v>64110SWE Q000H1</v>
          </cell>
          <cell r="F4569" t="str">
            <v xml:space="preserve">PANEL COMP R,FR INSIDE        </v>
          </cell>
          <cell r="G4569">
            <v>45308</v>
          </cell>
        </row>
        <row r="4570">
          <cell r="D4570" t="str">
            <v>64110SWE Q100H1</v>
          </cell>
          <cell r="E4570" t="str">
            <v>64110SWE Q100H1</v>
          </cell>
          <cell r="F4570" t="str">
            <v xml:space="preserve">PANEL COMP R,FR INSIDE        </v>
          </cell>
          <cell r="G4570">
            <v>45308</v>
          </cell>
        </row>
        <row r="4571">
          <cell r="D4571" t="str">
            <v>64110SWJ P000H1</v>
          </cell>
          <cell r="E4571" t="str">
            <v>64110SWJ P000H1</v>
          </cell>
          <cell r="F4571" t="str">
            <v xml:space="preserve">PANEL COMP R,FR INSIDE        </v>
          </cell>
          <cell r="G4571">
            <v>45308</v>
          </cell>
        </row>
        <row r="4572">
          <cell r="D4572" t="str">
            <v>64110TC0 P000H1</v>
          </cell>
          <cell r="E4572" t="str">
            <v>64110TC0 P000H1</v>
          </cell>
          <cell r="F4572" t="str">
            <v xml:space="preserve">PLR COMP R,FR INN             </v>
          </cell>
          <cell r="G4572">
            <v>45308</v>
          </cell>
        </row>
        <row r="4573">
          <cell r="D4573" t="str">
            <v>64110TC0 T000H1</v>
          </cell>
          <cell r="E4573" t="str">
            <v>64110TC0 T000H1</v>
          </cell>
          <cell r="F4573" t="str">
            <v xml:space="preserve">PLR COMP R,FR INN             </v>
          </cell>
          <cell r="G4573">
            <v>45308</v>
          </cell>
        </row>
        <row r="4574">
          <cell r="D4574" t="str">
            <v>64110TR0 A000H1</v>
          </cell>
          <cell r="E4574" t="str">
            <v>64110TR0 A000H1</v>
          </cell>
          <cell r="F4574" t="str">
            <v xml:space="preserve">PLR COMP R,CTR INSIDE         </v>
          </cell>
          <cell r="G4574">
            <v>45309</v>
          </cell>
        </row>
        <row r="4575">
          <cell r="D4575" t="str">
            <v>64110T2M P000H1</v>
          </cell>
          <cell r="E4575" t="str">
            <v>64110T2M P000H1</v>
          </cell>
          <cell r="F4575" t="str">
            <v xml:space="preserve">PLR COMP R,FR INN             </v>
          </cell>
          <cell r="G4575">
            <v>45309</v>
          </cell>
        </row>
        <row r="4576">
          <cell r="D4576" t="str">
            <v>64110T2M T000H1</v>
          </cell>
          <cell r="E4576" t="str">
            <v>64110T2M T000H1</v>
          </cell>
          <cell r="F4576" t="str">
            <v xml:space="preserve">PLR COMP R,FR INN             </v>
          </cell>
          <cell r="G4576">
            <v>45309</v>
          </cell>
        </row>
        <row r="4577">
          <cell r="D4577" t="str">
            <v>64110T2M T000H1</v>
          </cell>
          <cell r="E4577" t="str">
            <v>64110T2MAT000H1</v>
          </cell>
          <cell r="F4577" t="str">
            <v xml:space="preserve">PLR COMP R,FR INN             </v>
          </cell>
          <cell r="G4577">
            <v>45309</v>
          </cell>
        </row>
        <row r="4578">
          <cell r="D4578" t="str">
            <v>64115TA0 A000H1</v>
          </cell>
          <cell r="E4578" t="str">
            <v>64115TA0 A000H1</v>
          </cell>
          <cell r="F4578" t="str">
            <v xml:space="preserve">PLR COMP R,FRONT              </v>
          </cell>
          <cell r="G4578">
            <v>45308</v>
          </cell>
        </row>
        <row r="4579">
          <cell r="D4579" t="str">
            <v>64115TA0 3000</v>
          </cell>
          <cell r="E4579" t="str">
            <v>64115TA0 3000</v>
          </cell>
          <cell r="F4579" t="str">
            <v xml:space="preserve">PLR COMP R,FRONT              </v>
          </cell>
          <cell r="G4579">
            <v>45308</v>
          </cell>
        </row>
        <row r="4580">
          <cell r="D4580" t="str">
            <v>64115TF0 3000</v>
          </cell>
          <cell r="E4580" t="str">
            <v>64115TF0 3000</v>
          </cell>
          <cell r="F4580" t="str">
            <v xml:space="preserve">PLR COMP R,FR INN             </v>
          </cell>
          <cell r="G4580">
            <v>45308</v>
          </cell>
        </row>
        <row r="4581">
          <cell r="D4581" t="str">
            <v>64115TG0 P000H1</v>
          </cell>
          <cell r="E4581" t="str">
            <v>64115TG0 P000H1</v>
          </cell>
          <cell r="F4581" t="str">
            <v xml:space="preserve">PLR COMP R,FR INN             </v>
          </cell>
          <cell r="G4581">
            <v>45308</v>
          </cell>
        </row>
        <row r="4582">
          <cell r="D4582" t="str">
            <v>64115TG0 Q000H1</v>
          </cell>
          <cell r="E4582" t="str">
            <v>64115TG0 Q000H1</v>
          </cell>
          <cell r="F4582" t="str">
            <v xml:space="preserve">PLR COMP R,FR INN             </v>
          </cell>
          <cell r="G4582">
            <v>45308</v>
          </cell>
        </row>
        <row r="4583">
          <cell r="D4583" t="str">
            <v>64115TM0 G000H1</v>
          </cell>
          <cell r="E4583" t="str">
            <v>64115TM0 G000H1</v>
          </cell>
          <cell r="F4583" t="str">
            <v xml:space="preserve">PLR COMP R,FR INN             </v>
          </cell>
          <cell r="G4583">
            <v>45308</v>
          </cell>
        </row>
        <row r="4584">
          <cell r="D4584" t="str">
            <v>64115TM0 T000H1</v>
          </cell>
          <cell r="E4584" t="str">
            <v>64115TM0 T000H1</v>
          </cell>
          <cell r="F4584" t="str">
            <v xml:space="preserve">PLR COMP R,FR INN             </v>
          </cell>
          <cell r="G4584">
            <v>45308</v>
          </cell>
        </row>
        <row r="4585">
          <cell r="D4585" t="str">
            <v>64115TM0 T100H1</v>
          </cell>
          <cell r="E4585" t="str">
            <v>64115TM0 T100H1</v>
          </cell>
          <cell r="F4585" t="str">
            <v xml:space="preserve">PLR COMP R,FR INN             </v>
          </cell>
          <cell r="G4585">
            <v>45308</v>
          </cell>
        </row>
        <row r="4586">
          <cell r="D4586" t="str">
            <v>64115TM0 U000H1</v>
          </cell>
          <cell r="E4586" t="str">
            <v>64115TM0 U000H1</v>
          </cell>
          <cell r="F4586" t="str">
            <v xml:space="preserve">PLR COMP R,FR INN             </v>
          </cell>
          <cell r="G4586">
            <v>45308</v>
          </cell>
        </row>
        <row r="4587">
          <cell r="D4587" t="str">
            <v>64115TM0 Y000H1</v>
          </cell>
          <cell r="E4587" t="str">
            <v>64115TM0 Y000H1</v>
          </cell>
          <cell r="F4587" t="str">
            <v xml:space="preserve">PLR COMP R,FR INN             </v>
          </cell>
          <cell r="G4587">
            <v>45308</v>
          </cell>
        </row>
        <row r="4588">
          <cell r="D4588" t="str">
            <v>64115TS4 P000H1</v>
          </cell>
          <cell r="E4588" t="str">
            <v>64115TS4 P000H1</v>
          </cell>
          <cell r="F4588" t="str">
            <v xml:space="preserve">PLR COMP R,FRONT              </v>
          </cell>
          <cell r="G4588">
            <v>45308</v>
          </cell>
        </row>
        <row r="4589">
          <cell r="D4589" t="str">
            <v>64115TS4 Z000H1</v>
          </cell>
          <cell r="E4589" t="str">
            <v>64115TS4 Z000H1</v>
          </cell>
          <cell r="F4589" t="str">
            <v xml:space="preserve">PLR COMP R,FRONT              </v>
          </cell>
          <cell r="G4589">
            <v>45308</v>
          </cell>
        </row>
        <row r="4590">
          <cell r="D4590" t="str">
            <v>64115TS4 Z100H1</v>
          </cell>
          <cell r="E4590" t="str">
            <v>64115TS4 Z100H1</v>
          </cell>
          <cell r="F4590" t="str">
            <v xml:space="preserve">PLR COMP R,FRONT              </v>
          </cell>
          <cell r="G4590">
            <v>45308</v>
          </cell>
        </row>
        <row r="4591">
          <cell r="D4591" t="str">
            <v>64115T0N P000H1</v>
          </cell>
          <cell r="E4591" t="str">
            <v>64115T0N P000H1</v>
          </cell>
          <cell r="F4591" t="str">
            <v xml:space="preserve">PLR COMP R,FRONT              </v>
          </cell>
          <cell r="G4591">
            <v>45309</v>
          </cell>
        </row>
        <row r="4592">
          <cell r="D4592" t="str">
            <v>64115T0N Q000H1</v>
          </cell>
          <cell r="E4592" t="str">
            <v>64115T0N Q000H1</v>
          </cell>
          <cell r="F4592" t="str">
            <v xml:space="preserve">PLR COMP R,FRONT              </v>
          </cell>
          <cell r="G4592">
            <v>45309</v>
          </cell>
        </row>
        <row r="4593">
          <cell r="D4593" t="str">
            <v>64115T0N P000H1</v>
          </cell>
          <cell r="E4593" t="str">
            <v>64115T0NAP000H1</v>
          </cell>
          <cell r="F4593" t="str">
            <v xml:space="preserve">PLR COMP R,FRONT              </v>
          </cell>
          <cell r="G4593">
            <v>45309</v>
          </cell>
        </row>
        <row r="4594">
          <cell r="D4594" t="str">
            <v>64115T0N Q000H1</v>
          </cell>
          <cell r="E4594" t="str">
            <v>64115T0NAQ000H1</v>
          </cell>
          <cell r="F4594" t="str">
            <v xml:space="preserve">PLR COMP R,FRONT              </v>
          </cell>
          <cell r="G4594">
            <v>45309</v>
          </cell>
        </row>
        <row r="4595">
          <cell r="D4595" t="str">
            <v>64115T8N P000H1</v>
          </cell>
          <cell r="E4595" t="str">
            <v>64115T8N P000H1</v>
          </cell>
          <cell r="F4595" t="str">
            <v xml:space="preserve">PLR COMP R,FRONT              </v>
          </cell>
          <cell r="G4595">
            <v>45309</v>
          </cell>
        </row>
        <row r="4596">
          <cell r="D4596" t="str">
            <v>64115T8N P100H1</v>
          </cell>
          <cell r="E4596" t="str">
            <v>64115T8N P100H1</v>
          </cell>
          <cell r="F4596" t="str">
            <v xml:space="preserve">PLR COMP R,FRONT              </v>
          </cell>
          <cell r="G4596">
            <v>45309</v>
          </cell>
        </row>
        <row r="4597">
          <cell r="D4597" t="str">
            <v>64115T8N Q000H1</v>
          </cell>
          <cell r="E4597" t="str">
            <v>64115T8N Q000H1</v>
          </cell>
          <cell r="F4597" t="str">
            <v xml:space="preserve">PLR COMP R,FRONT              </v>
          </cell>
          <cell r="G4597">
            <v>45309</v>
          </cell>
        </row>
        <row r="4598">
          <cell r="D4598" t="str">
            <v>64115T8N T000H1</v>
          </cell>
          <cell r="E4598" t="str">
            <v>64115T8N T000H1</v>
          </cell>
          <cell r="F4598" t="str">
            <v xml:space="preserve">PLR COMP R,FRONT              </v>
          </cell>
          <cell r="G4598">
            <v>45309</v>
          </cell>
        </row>
        <row r="4599">
          <cell r="D4599" t="str">
            <v>64115T8N T100H1</v>
          </cell>
          <cell r="E4599" t="str">
            <v>64115T8N T100H1</v>
          </cell>
          <cell r="F4599" t="str">
            <v xml:space="preserve">PLR COMP R,FRONT              </v>
          </cell>
          <cell r="G4599">
            <v>45309</v>
          </cell>
        </row>
        <row r="4600">
          <cell r="D4600" t="str">
            <v>64115T8N P000H1</v>
          </cell>
          <cell r="E4600" t="str">
            <v>64115T8NAP000H1</v>
          </cell>
          <cell r="F4600" t="str">
            <v xml:space="preserve">PLR COMP R,FRONT              </v>
          </cell>
          <cell r="G4600">
            <v>45309</v>
          </cell>
        </row>
        <row r="4601">
          <cell r="D4601" t="str">
            <v>64115T8N P100H1</v>
          </cell>
          <cell r="E4601" t="str">
            <v>64115T8NAP100H1</v>
          </cell>
          <cell r="F4601" t="str">
            <v xml:space="preserve">PLR COMP R,FRONT              </v>
          </cell>
          <cell r="G4601">
            <v>45309</v>
          </cell>
        </row>
        <row r="4602">
          <cell r="D4602" t="str">
            <v>64115T8N Q000H1</v>
          </cell>
          <cell r="E4602" t="str">
            <v>64115T8NAQ000H1</v>
          </cell>
          <cell r="F4602" t="str">
            <v xml:space="preserve">PLR COMP R,FRONT              </v>
          </cell>
          <cell r="G4602">
            <v>45309</v>
          </cell>
        </row>
        <row r="4603">
          <cell r="D4603" t="str">
            <v>64115T8N T000H1</v>
          </cell>
          <cell r="E4603" t="str">
            <v>64115T8NAT000H1</v>
          </cell>
          <cell r="F4603" t="str">
            <v xml:space="preserve">PLR COMP R,FRONT              </v>
          </cell>
          <cell r="G4603">
            <v>45309</v>
          </cell>
        </row>
        <row r="4604">
          <cell r="D4604" t="str">
            <v>64115T8N T100H1</v>
          </cell>
          <cell r="E4604" t="str">
            <v>64115T8NAT100H1</v>
          </cell>
          <cell r="F4604" t="str">
            <v xml:space="preserve">PLR COMP R,FRONT              </v>
          </cell>
          <cell r="G4604">
            <v>45309</v>
          </cell>
        </row>
        <row r="4605">
          <cell r="D4605" t="str">
            <v>64120SWE Q100H1</v>
          </cell>
          <cell r="E4605" t="str">
            <v>64120SWE Q100H1</v>
          </cell>
          <cell r="F4605" t="str">
            <v xml:space="preserve">PLR COMP R,FR INN UP          </v>
          </cell>
          <cell r="G4605">
            <v>45308</v>
          </cell>
        </row>
        <row r="4606">
          <cell r="D4606" t="str">
            <v>64120TBA A000H1</v>
          </cell>
          <cell r="E4606" t="str">
            <v>64120TBAAA000H1</v>
          </cell>
          <cell r="F4606" t="str">
            <v xml:space="preserve">PLR COMP R,FR INN UP          </v>
          </cell>
          <cell r="G4606">
            <v>45549</v>
          </cell>
        </row>
        <row r="4607">
          <cell r="D4607" t="str">
            <v>64120TEA T000H1</v>
          </cell>
          <cell r="E4607" t="str">
            <v>64120TEAAT000H1</v>
          </cell>
          <cell r="F4607" t="str">
            <v xml:space="preserve">PLR COMP R,FR INN UP          </v>
          </cell>
          <cell r="G4607">
            <v>45549</v>
          </cell>
        </row>
        <row r="4608">
          <cell r="D4608" t="str">
            <v>64120TEA T100H1</v>
          </cell>
          <cell r="E4608" t="str">
            <v>64120TEAAT100H1</v>
          </cell>
          <cell r="F4608" t="str">
            <v xml:space="preserve">PLR COMP R,FR INN UP          </v>
          </cell>
          <cell r="G4608">
            <v>45549</v>
          </cell>
        </row>
        <row r="4609">
          <cell r="D4609" t="str">
            <v>64120TE7 K000H1</v>
          </cell>
          <cell r="E4609" t="str">
            <v>64120TE7 K000H1</v>
          </cell>
          <cell r="F4609" t="str">
            <v xml:space="preserve">PLR COMP R,FR INN UP          </v>
          </cell>
          <cell r="G4609" t="str">
            <v xml:space="preserve">HPM  </v>
          </cell>
        </row>
        <row r="4610">
          <cell r="D4610" t="str">
            <v>64120TGF A000H1</v>
          </cell>
          <cell r="E4610" t="str">
            <v>64120TGFAA000H1</v>
          </cell>
          <cell r="F4610" t="str">
            <v xml:space="preserve">PLR COMP R,FR INN UP          </v>
          </cell>
          <cell r="G4610">
            <v>45549</v>
          </cell>
        </row>
        <row r="4611">
          <cell r="D4611" t="str">
            <v>64120TG1 P000H1</v>
          </cell>
          <cell r="E4611" t="str">
            <v>64120TG1 P000H1</v>
          </cell>
          <cell r="F4611" t="str">
            <v xml:space="preserve">PLR COMP R,FR INN UP          </v>
          </cell>
          <cell r="G4611">
            <v>45308</v>
          </cell>
        </row>
        <row r="4612">
          <cell r="D4612" t="str">
            <v>64120TG1 T000H1</v>
          </cell>
          <cell r="E4612" t="str">
            <v>64120TG1 T000H1</v>
          </cell>
          <cell r="F4612" t="str">
            <v xml:space="preserve">PLR COMP R,FR INN UP          </v>
          </cell>
          <cell r="G4612">
            <v>45308</v>
          </cell>
        </row>
        <row r="4613">
          <cell r="D4613" t="str">
            <v>64120TG1 P000H1</v>
          </cell>
          <cell r="E4613" t="str">
            <v>64120TG1WP000H1</v>
          </cell>
          <cell r="F4613" t="str">
            <v xml:space="preserve">PLR COMP R,FR INN UP          </v>
          </cell>
          <cell r="G4613">
            <v>45308</v>
          </cell>
        </row>
        <row r="4614">
          <cell r="D4614" t="str">
            <v>64120TG2 Y000H1</v>
          </cell>
          <cell r="E4614" t="str">
            <v>64120TG2WY000H1</v>
          </cell>
          <cell r="F4614" t="str">
            <v xml:space="preserve">PLR COMP R,FR INN UP          </v>
          </cell>
          <cell r="G4614">
            <v>45308</v>
          </cell>
        </row>
        <row r="4615">
          <cell r="D4615" t="str">
            <v>64120T4T P000H1</v>
          </cell>
          <cell r="E4615" t="str">
            <v>64120T4T P000H1</v>
          </cell>
          <cell r="F4615" t="str">
            <v xml:space="preserve">PLR COMP R,FR INN UP          </v>
          </cell>
          <cell r="G4615">
            <v>45308</v>
          </cell>
        </row>
        <row r="4616">
          <cell r="D4616" t="str">
            <v>64120T4T T000H1</v>
          </cell>
          <cell r="E4616" t="str">
            <v>64120T4T T000H1</v>
          </cell>
          <cell r="F4616" t="str">
            <v xml:space="preserve">PLR COMP R,FR INN UP          </v>
          </cell>
          <cell r="G4616">
            <v>45308</v>
          </cell>
        </row>
        <row r="4617">
          <cell r="D4617" t="str">
            <v>64120T4T T000H1</v>
          </cell>
          <cell r="E4617" t="str">
            <v>64120T4TAT000H1</v>
          </cell>
          <cell r="F4617" t="str">
            <v xml:space="preserve">PLR COMP R,FR INN UP          </v>
          </cell>
          <cell r="G4617">
            <v>45308</v>
          </cell>
        </row>
        <row r="4618">
          <cell r="D4618" t="str">
            <v>64120T4T P000H1</v>
          </cell>
          <cell r="E4618" t="str">
            <v>64120T4TYP000H1</v>
          </cell>
          <cell r="F4618" t="str">
            <v xml:space="preserve">PLR COMP R,FR INN UP          </v>
          </cell>
          <cell r="G4618">
            <v>45308</v>
          </cell>
        </row>
        <row r="4619">
          <cell r="D4619" t="str">
            <v>64120T5L P000H1</v>
          </cell>
          <cell r="E4619" t="str">
            <v>64120T5L P000H1</v>
          </cell>
          <cell r="F4619" t="str">
            <v xml:space="preserve">PLR COMP R,FR INN             </v>
          </cell>
          <cell r="G4619">
            <v>45308</v>
          </cell>
        </row>
        <row r="4620">
          <cell r="D4620" t="str">
            <v>64120T5L P100H1</v>
          </cell>
          <cell r="E4620" t="str">
            <v>64120T5L P100H1</v>
          </cell>
          <cell r="F4620" t="str">
            <v xml:space="preserve">PLR COMP R,FR INN             </v>
          </cell>
          <cell r="G4620">
            <v>45308</v>
          </cell>
        </row>
        <row r="4621">
          <cell r="D4621" t="str">
            <v>64120T5L T000H1</v>
          </cell>
          <cell r="E4621" t="str">
            <v>64120T5L T000H1</v>
          </cell>
          <cell r="F4621" t="str">
            <v xml:space="preserve">PLR COMP R,FR INN             </v>
          </cell>
          <cell r="G4621">
            <v>45308</v>
          </cell>
        </row>
        <row r="4622">
          <cell r="D4622" t="str">
            <v>64120T5L T100H1</v>
          </cell>
          <cell r="E4622" t="str">
            <v>64120T5L T100H1</v>
          </cell>
          <cell r="F4622" t="str">
            <v xml:space="preserve">PLR COMP R,FR INN             </v>
          </cell>
          <cell r="G4622">
            <v>45308</v>
          </cell>
        </row>
        <row r="4623">
          <cell r="D4623" t="str">
            <v>64120T5L Y000H1</v>
          </cell>
          <cell r="E4623" t="str">
            <v>64120T5L Y000H1</v>
          </cell>
          <cell r="F4623" t="str">
            <v xml:space="preserve">PLR COMP R,FR INN             </v>
          </cell>
          <cell r="G4623">
            <v>45308</v>
          </cell>
        </row>
        <row r="4624">
          <cell r="D4624" t="str">
            <v>64120T5L P000H1</v>
          </cell>
          <cell r="E4624" t="str">
            <v>64120T5LAP000H1</v>
          </cell>
          <cell r="F4624" t="str">
            <v xml:space="preserve">PLR COMP R,FR INN             </v>
          </cell>
          <cell r="G4624">
            <v>45308</v>
          </cell>
        </row>
        <row r="4625">
          <cell r="D4625" t="str">
            <v>64120T5L P100H1</v>
          </cell>
          <cell r="E4625" t="str">
            <v>64120T5LAP100H1</v>
          </cell>
          <cell r="F4625" t="str">
            <v xml:space="preserve">PLR COMP R,FR INN             </v>
          </cell>
          <cell r="G4625">
            <v>45308</v>
          </cell>
        </row>
        <row r="4626">
          <cell r="D4626" t="str">
            <v>64120T5L T000H1</v>
          </cell>
          <cell r="E4626" t="str">
            <v>64120T5LAT000H1</v>
          </cell>
          <cell r="F4626" t="str">
            <v xml:space="preserve">PLR COMP R,FR INN             </v>
          </cell>
          <cell r="G4626">
            <v>45308</v>
          </cell>
        </row>
        <row r="4627">
          <cell r="D4627" t="str">
            <v>64120T5L T100H1</v>
          </cell>
          <cell r="E4627" t="str">
            <v>64120T5LAT100H1</v>
          </cell>
          <cell r="F4627" t="str">
            <v xml:space="preserve">PLR COMP R,FR INN             </v>
          </cell>
          <cell r="G4627">
            <v>45308</v>
          </cell>
        </row>
        <row r="4628">
          <cell r="D4628" t="str">
            <v>64120T5L Y000H1</v>
          </cell>
          <cell r="E4628" t="str">
            <v>64120T5LAY000H1</v>
          </cell>
          <cell r="F4628" t="str">
            <v xml:space="preserve">PLR COMP R,FR INN             </v>
          </cell>
          <cell r="G4628">
            <v>45308</v>
          </cell>
        </row>
        <row r="4629">
          <cell r="D4629" t="str">
            <v>64120T9A P500H1</v>
          </cell>
          <cell r="E4629" t="str">
            <v>64120T9A P500H1</v>
          </cell>
          <cell r="F4629" t="str">
            <v xml:space="preserve">PLR COMP R,FR INN             </v>
          </cell>
          <cell r="G4629">
            <v>45308</v>
          </cell>
        </row>
        <row r="4630">
          <cell r="D4630" t="str">
            <v>64120T9A T000H1</v>
          </cell>
          <cell r="E4630" t="str">
            <v>64120T9A T000H1</v>
          </cell>
          <cell r="F4630" t="str">
            <v xml:space="preserve">PLR COMP R,FR INN             </v>
          </cell>
          <cell r="G4630">
            <v>45308</v>
          </cell>
        </row>
        <row r="4631">
          <cell r="D4631" t="str">
            <v>64120T9A T100H1</v>
          </cell>
          <cell r="E4631" t="str">
            <v>64120T9A T100H1</v>
          </cell>
          <cell r="F4631" t="str">
            <v xml:space="preserve">PLR COMP R,FR INN             </v>
          </cell>
          <cell r="G4631">
            <v>45308</v>
          </cell>
        </row>
        <row r="4632">
          <cell r="D4632" t="str">
            <v>64120T9A T500H1</v>
          </cell>
          <cell r="E4632" t="str">
            <v>64120T9A T500H1</v>
          </cell>
          <cell r="F4632" t="str">
            <v xml:space="preserve">PLR COMP R,FR INN             </v>
          </cell>
          <cell r="G4632">
            <v>45308</v>
          </cell>
        </row>
        <row r="4633">
          <cell r="D4633" t="str">
            <v>64120T9A X000H1</v>
          </cell>
          <cell r="E4633" t="str">
            <v>64120T9A X000H1</v>
          </cell>
          <cell r="F4633" t="str">
            <v xml:space="preserve">PLR COMP R,FR INN             </v>
          </cell>
          <cell r="G4633">
            <v>45308</v>
          </cell>
        </row>
        <row r="4634">
          <cell r="D4634" t="str">
            <v>64120T9A Y000H1</v>
          </cell>
          <cell r="E4634" t="str">
            <v>64120T9A Y000H1</v>
          </cell>
          <cell r="F4634" t="str">
            <v xml:space="preserve">PLR COMP R,FR INN             </v>
          </cell>
          <cell r="G4634">
            <v>45308</v>
          </cell>
        </row>
        <row r="4635">
          <cell r="D4635" t="str">
            <v>64120T9A Y100H1</v>
          </cell>
          <cell r="E4635" t="str">
            <v>64120T9A Y100H1</v>
          </cell>
          <cell r="F4635" t="str">
            <v xml:space="preserve">PLR COMP R,FR INN             </v>
          </cell>
          <cell r="G4635">
            <v>45308</v>
          </cell>
        </row>
        <row r="4636">
          <cell r="D4636" t="str">
            <v>64120T9A P500H1</v>
          </cell>
          <cell r="E4636" t="str">
            <v>64120T9AAP500H1</v>
          </cell>
          <cell r="F4636" t="str">
            <v xml:space="preserve">PLR COMP R,FR INN             </v>
          </cell>
          <cell r="G4636">
            <v>45308</v>
          </cell>
        </row>
        <row r="4637">
          <cell r="D4637" t="str">
            <v>64120T9A T000H1</v>
          </cell>
          <cell r="E4637" t="str">
            <v>64120T9AAT000H1</v>
          </cell>
          <cell r="F4637" t="str">
            <v xml:space="preserve">PLR COMP R,FR INN             </v>
          </cell>
          <cell r="G4637">
            <v>45308</v>
          </cell>
        </row>
        <row r="4638">
          <cell r="D4638" t="str">
            <v>64120T9A T100H1</v>
          </cell>
          <cell r="E4638" t="str">
            <v>64120T9AAT100H1</v>
          </cell>
          <cell r="F4638" t="str">
            <v xml:space="preserve">PLR COMP R,FR INN             </v>
          </cell>
          <cell r="G4638">
            <v>45308</v>
          </cell>
        </row>
        <row r="4639">
          <cell r="D4639" t="str">
            <v>64120T9A T500H1</v>
          </cell>
          <cell r="E4639" t="str">
            <v>64120T9AAT500H1</v>
          </cell>
          <cell r="F4639" t="str">
            <v xml:space="preserve">PLR COMP R,FR INN             </v>
          </cell>
          <cell r="G4639">
            <v>45308</v>
          </cell>
        </row>
        <row r="4640">
          <cell r="D4640" t="str">
            <v>64120T9A X000H1</v>
          </cell>
          <cell r="E4640" t="str">
            <v>64120T9AAX000H1</v>
          </cell>
          <cell r="F4640" t="str">
            <v xml:space="preserve">PLR COMP R,FR INN             </v>
          </cell>
          <cell r="G4640">
            <v>45308</v>
          </cell>
        </row>
        <row r="4641">
          <cell r="D4641" t="str">
            <v>64120T9A X500H1</v>
          </cell>
          <cell r="E4641" t="str">
            <v>64120T9AAX500H1</v>
          </cell>
          <cell r="F4641" t="str">
            <v xml:space="preserve">PLR COMP R,FR INN             </v>
          </cell>
          <cell r="G4641">
            <v>45308</v>
          </cell>
        </row>
        <row r="4642">
          <cell r="D4642" t="str">
            <v>64120T9A Y000H1</v>
          </cell>
          <cell r="E4642" t="str">
            <v>64120T9AAY000H1</v>
          </cell>
          <cell r="F4642" t="str">
            <v xml:space="preserve">PLR COMP R,FR INN             </v>
          </cell>
          <cell r="G4642">
            <v>45308</v>
          </cell>
        </row>
        <row r="4643">
          <cell r="D4643" t="str">
            <v>64120T9A Y100H1</v>
          </cell>
          <cell r="E4643" t="str">
            <v>64120T9AAY100H1</v>
          </cell>
          <cell r="F4643" t="str">
            <v xml:space="preserve">PLR COMP R,FR INN             </v>
          </cell>
          <cell r="G4643">
            <v>45308</v>
          </cell>
        </row>
        <row r="4644">
          <cell r="D4644" t="str">
            <v>64120T9B T000H1</v>
          </cell>
          <cell r="E4644" t="str">
            <v>64120T9B T000H1</v>
          </cell>
          <cell r="F4644" t="str">
            <v xml:space="preserve">PLR COMP R,FR INN             </v>
          </cell>
          <cell r="G4644">
            <v>45308</v>
          </cell>
        </row>
        <row r="4645">
          <cell r="D4645" t="str">
            <v>64120T9B T100H1</v>
          </cell>
          <cell r="E4645" t="str">
            <v>64120T9B T100H1</v>
          </cell>
          <cell r="F4645" t="str">
            <v xml:space="preserve">PLR COMP R,FR INN             </v>
          </cell>
          <cell r="G4645">
            <v>45308</v>
          </cell>
        </row>
        <row r="4646">
          <cell r="D4646" t="str">
            <v>64120T9B T000H1</v>
          </cell>
          <cell r="E4646" t="str">
            <v>64120T9BAT000H1</v>
          </cell>
          <cell r="F4646" t="str">
            <v xml:space="preserve">PLR COMP R,FR INN             </v>
          </cell>
          <cell r="G4646">
            <v>45308</v>
          </cell>
        </row>
        <row r="4647">
          <cell r="D4647" t="str">
            <v>64120T9B T100H1</v>
          </cell>
          <cell r="E4647" t="str">
            <v>64120T9BAT100H1</v>
          </cell>
          <cell r="F4647" t="str">
            <v xml:space="preserve">PLR COMP R,FR INN             </v>
          </cell>
          <cell r="G4647">
            <v>45308</v>
          </cell>
        </row>
        <row r="4648">
          <cell r="D4648" t="str">
            <v>64120T9V T000H1</v>
          </cell>
          <cell r="E4648" t="str">
            <v>64120T9V T000H1</v>
          </cell>
          <cell r="F4648" t="str">
            <v xml:space="preserve">PLR COMP R,FR INN             </v>
          </cell>
          <cell r="G4648">
            <v>45308</v>
          </cell>
        </row>
        <row r="4649">
          <cell r="D4649" t="str">
            <v>64120T9V T000H1</v>
          </cell>
          <cell r="E4649" t="str">
            <v>64120T9VAT000H1</v>
          </cell>
          <cell r="F4649" t="str">
            <v xml:space="preserve">PLR COMP R,FR INN             </v>
          </cell>
          <cell r="G4649">
            <v>45308</v>
          </cell>
        </row>
        <row r="4650">
          <cell r="D4650" t="str">
            <v>64122T9A T000H1</v>
          </cell>
          <cell r="E4650" t="str">
            <v>64122T9A T000H1</v>
          </cell>
          <cell r="F4650" t="str">
            <v xml:space="preserve">BRKT R,FR FENDER RR           </v>
          </cell>
          <cell r="G4650">
            <v>45308</v>
          </cell>
        </row>
        <row r="4651">
          <cell r="D4651" t="str">
            <v>64124T5L P000H1</v>
          </cell>
          <cell r="E4651" t="str">
            <v>64124T5L P000H1</v>
          </cell>
          <cell r="F4651" t="str">
            <v xml:space="preserve">PLR R,FR INN MID              </v>
          </cell>
          <cell r="G4651">
            <v>45308</v>
          </cell>
        </row>
        <row r="4652">
          <cell r="D4652" t="str">
            <v>64124T5L P000H1</v>
          </cell>
          <cell r="E4652" t="str">
            <v>64124T5LAP000H1</v>
          </cell>
          <cell r="F4652" t="str">
            <v xml:space="preserve">PLR R,FR INN MID              </v>
          </cell>
          <cell r="G4652">
            <v>45308</v>
          </cell>
        </row>
        <row r="4653">
          <cell r="D4653" t="str">
            <v>64130SWE Z000H1</v>
          </cell>
          <cell r="E4653" t="str">
            <v>64130SWE Z000H1</v>
          </cell>
          <cell r="F4653" t="str">
            <v xml:space="preserve">PLR COMP R,FR INN LWR         </v>
          </cell>
          <cell r="G4653">
            <v>45309</v>
          </cell>
        </row>
        <row r="4654">
          <cell r="D4654" t="str">
            <v>64130SWJ P000H1</v>
          </cell>
          <cell r="E4654" t="str">
            <v>64130SWJ P000H1</v>
          </cell>
          <cell r="F4654" t="str">
            <v xml:space="preserve">PLR COMP R,FR INN LWR         </v>
          </cell>
          <cell r="G4654">
            <v>45309</v>
          </cell>
        </row>
        <row r="4655">
          <cell r="D4655" t="str">
            <v>64130TE7 K000H1</v>
          </cell>
          <cell r="E4655" t="str">
            <v>64130TE7 K000H1</v>
          </cell>
          <cell r="F4655" t="str">
            <v xml:space="preserve">PLR COMP R,FR INN LWR         </v>
          </cell>
          <cell r="G4655" t="str">
            <v xml:space="preserve">HPM  </v>
          </cell>
        </row>
        <row r="4656">
          <cell r="D4656" t="str">
            <v>64130TG1 P000H1</v>
          </cell>
          <cell r="E4656" t="str">
            <v>64130TG1 P000H1</v>
          </cell>
          <cell r="F4656" t="str">
            <v xml:space="preserve">PLR COMP R,FR INN LWR         </v>
          </cell>
          <cell r="G4656">
            <v>45308</v>
          </cell>
        </row>
        <row r="4657">
          <cell r="D4657" t="str">
            <v>64130TG1 T000H1</v>
          </cell>
          <cell r="E4657" t="str">
            <v>64130TG1 T000H1</v>
          </cell>
          <cell r="F4657" t="str">
            <v xml:space="preserve">PLR COMP R,FR INN LWR         </v>
          </cell>
          <cell r="G4657">
            <v>45308</v>
          </cell>
        </row>
        <row r="4658">
          <cell r="D4658" t="str">
            <v>64130TG1 P000H1</v>
          </cell>
          <cell r="E4658" t="str">
            <v>64130TG1WP000H1</v>
          </cell>
          <cell r="F4658" t="str">
            <v xml:space="preserve">PLR COMP R,FR INN LWR         </v>
          </cell>
          <cell r="G4658">
            <v>45308</v>
          </cell>
        </row>
        <row r="4659">
          <cell r="D4659" t="str">
            <v>64130TRD P000H1</v>
          </cell>
          <cell r="E4659" t="str">
            <v>64130TRDZP000H1</v>
          </cell>
          <cell r="F4659" t="str">
            <v xml:space="preserve">PLR COMP R,FR INN LWR         </v>
          </cell>
          <cell r="G4659" t="str">
            <v xml:space="preserve">HPM  </v>
          </cell>
        </row>
        <row r="4660">
          <cell r="D4660" t="str">
            <v>64131TCA T000H1</v>
          </cell>
          <cell r="E4660" t="str">
            <v>64131TCAAT000H1</v>
          </cell>
          <cell r="F4660" t="str">
            <v xml:space="preserve">PLR R,FR INN LWR              </v>
          </cell>
          <cell r="G4660">
            <v>77777</v>
          </cell>
        </row>
        <row r="4661">
          <cell r="D4661" t="str">
            <v>64131TEA T000H1</v>
          </cell>
          <cell r="E4661" t="str">
            <v>64131TEAAT000H1</v>
          </cell>
          <cell r="F4661" t="str">
            <v xml:space="preserve">PLR R,FR INN LWR              </v>
          </cell>
          <cell r="G4661">
            <v>45549</v>
          </cell>
        </row>
        <row r="4662">
          <cell r="D4662" t="str">
            <v>64131TEA T100H1</v>
          </cell>
          <cell r="E4662" t="str">
            <v>64131TEAAT100H1</v>
          </cell>
          <cell r="F4662" t="str">
            <v xml:space="preserve">PLR R,FR INN LWR              </v>
          </cell>
          <cell r="G4662">
            <v>45549</v>
          </cell>
        </row>
        <row r="4663">
          <cell r="D4663" t="str">
            <v>64131TET H000H1</v>
          </cell>
          <cell r="E4663" t="str">
            <v>64131TETAH000H1</v>
          </cell>
          <cell r="F4663" t="str">
            <v xml:space="preserve">PLR R,FR INN LWR              </v>
          </cell>
          <cell r="G4663">
            <v>45549</v>
          </cell>
        </row>
        <row r="4664">
          <cell r="D4664" t="str">
            <v>64131TET H100H1</v>
          </cell>
          <cell r="E4664" t="str">
            <v>64131TETAH100H1</v>
          </cell>
          <cell r="F4664" t="str">
            <v xml:space="preserve">PLR R,FR INN LWR              </v>
          </cell>
          <cell r="G4664">
            <v>45549</v>
          </cell>
        </row>
        <row r="4665">
          <cell r="D4665" t="str">
            <v>64132TF0 3000</v>
          </cell>
          <cell r="E4665" t="str">
            <v>64132TF0 3000</v>
          </cell>
          <cell r="F4665" t="str">
            <v xml:space="preserve">BASE R,FR JACK                </v>
          </cell>
          <cell r="G4665">
            <v>45308</v>
          </cell>
        </row>
        <row r="4666">
          <cell r="D4666" t="str">
            <v>64133SNA A000H1</v>
          </cell>
          <cell r="E4666" t="str">
            <v>64133SNA A000H1</v>
          </cell>
          <cell r="F4666" t="str">
            <v xml:space="preserve">BRKT,BLOWER CASE              </v>
          </cell>
          <cell r="G4666">
            <v>45309</v>
          </cell>
        </row>
        <row r="4667">
          <cell r="D4667" t="str">
            <v>64136SNA A000H1</v>
          </cell>
          <cell r="E4667" t="str">
            <v>64136SNA A000H1</v>
          </cell>
          <cell r="F4667" t="str">
            <v xml:space="preserve">BHD R,FR PLR INN LWR          </v>
          </cell>
          <cell r="G4667">
            <v>45309</v>
          </cell>
        </row>
        <row r="4668">
          <cell r="D4668" t="str">
            <v>6415ATM0 Y000H1</v>
          </cell>
          <cell r="E4668" t="str">
            <v>6415ATM0 Y000H1</v>
          </cell>
          <cell r="F4668" t="str">
            <v xml:space="preserve">PLR COMP L FRONT UP SUB       </v>
          </cell>
          <cell r="G4668">
            <v>45308</v>
          </cell>
        </row>
        <row r="4669">
          <cell r="D4669" t="str">
            <v>64210SNA A000H1</v>
          </cell>
          <cell r="E4669" t="str">
            <v>64210SNA A000H1</v>
          </cell>
          <cell r="F4669" t="str">
            <v xml:space="preserve">RAIL COMP R,ROOF SIDE         </v>
          </cell>
          <cell r="G4669">
            <v>45309</v>
          </cell>
        </row>
        <row r="4670">
          <cell r="D4670" t="str">
            <v>64210SNN Y000H1</v>
          </cell>
          <cell r="E4670" t="str">
            <v>64210SNN Y000H1</v>
          </cell>
          <cell r="F4670" t="str">
            <v xml:space="preserve">RAIL COMP R,ROOF SIDE         </v>
          </cell>
          <cell r="G4670">
            <v>45309</v>
          </cell>
        </row>
        <row r="4671">
          <cell r="D4671" t="str">
            <v>64210T5L P000H1</v>
          </cell>
          <cell r="E4671" t="str">
            <v>64210T5LAP000H1</v>
          </cell>
          <cell r="F4671" t="str">
            <v xml:space="preserve">RAIL COMP R,ROOF SIDE         </v>
          </cell>
          <cell r="G4671">
            <v>45308</v>
          </cell>
        </row>
        <row r="4672">
          <cell r="D4672" t="str">
            <v>64210T5L P100H1</v>
          </cell>
          <cell r="E4672" t="str">
            <v>64210T5LAP100H1</v>
          </cell>
          <cell r="F4672" t="str">
            <v xml:space="preserve">RAIL COMP R,ROOF SIDE         </v>
          </cell>
          <cell r="G4672">
            <v>45308</v>
          </cell>
        </row>
        <row r="4673">
          <cell r="D4673" t="str">
            <v>64210T5L T000H1</v>
          </cell>
          <cell r="E4673" t="str">
            <v>64210T5LAT000H1</v>
          </cell>
          <cell r="F4673" t="str">
            <v xml:space="preserve">RAIL COMP R,ROOF SIDE         </v>
          </cell>
          <cell r="G4673">
            <v>45308</v>
          </cell>
        </row>
        <row r="4674">
          <cell r="D4674" t="str">
            <v>64210T5L T100H1</v>
          </cell>
          <cell r="E4674" t="str">
            <v>64210T5LAT100H1</v>
          </cell>
          <cell r="F4674" t="str">
            <v xml:space="preserve">RAIL COMP R,ROOF SIDE         </v>
          </cell>
          <cell r="G4674">
            <v>45308</v>
          </cell>
        </row>
        <row r="4675">
          <cell r="D4675" t="str">
            <v>64210T5L Y000H1</v>
          </cell>
          <cell r="E4675" t="str">
            <v>64210T5LAY000H1</v>
          </cell>
          <cell r="F4675" t="str">
            <v xml:space="preserve">RAIL COMP R,ROOF SIDE         </v>
          </cell>
          <cell r="G4675">
            <v>45308</v>
          </cell>
        </row>
        <row r="4676">
          <cell r="D4676" t="str">
            <v>64211TC0 T000H1</v>
          </cell>
          <cell r="E4676" t="str">
            <v>64211TC0 T000H1</v>
          </cell>
          <cell r="F4676" t="str">
            <v xml:space="preserve">RAIL R,ROOF SIDE              </v>
          </cell>
          <cell r="G4676">
            <v>45308</v>
          </cell>
        </row>
        <row r="4677">
          <cell r="D4677" t="str">
            <v>64211TM0 T000H1</v>
          </cell>
          <cell r="E4677" t="str">
            <v>64211TM0 T000H1</v>
          </cell>
          <cell r="F4677" t="str">
            <v xml:space="preserve">RAIL R,ROOF SIDE FR           </v>
          </cell>
          <cell r="G4677">
            <v>45308</v>
          </cell>
        </row>
        <row r="4678">
          <cell r="D4678" t="str">
            <v>64211TM0 Y000H1</v>
          </cell>
          <cell r="E4678" t="str">
            <v>64211TM0 Y000H1</v>
          </cell>
          <cell r="F4678" t="str">
            <v xml:space="preserve">RAIL R,ROOF SIDE FR           </v>
          </cell>
          <cell r="G4678">
            <v>45308</v>
          </cell>
        </row>
        <row r="4679">
          <cell r="D4679" t="str">
            <v>64212TM0 T000H1</v>
          </cell>
          <cell r="E4679" t="str">
            <v>64212TM0 T000H1</v>
          </cell>
          <cell r="F4679" t="str">
            <v xml:space="preserve">RAIL R,ROOF SIDE RR           </v>
          </cell>
          <cell r="G4679">
            <v>45308</v>
          </cell>
        </row>
        <row r="4680">
          <cell r="D4680" t="str">
            <v>64213T5A 3000</v>
          </cell>
          <cell r="E4680" t="str">
            <v>64213T5A 3000</v>
          </cell>
          <cell r="F4680" t="str">
            <v xml:space="preserve">PATCH FR R,RR GRAB RAIL       </v>
          </cell>
          <cell r="G4680">
            <v>45308</v>
          </cell>
        </row>
        <row r="4681">
          <cell r="D4681" t="str">
            <v>64214T5L T000H1</v>
          </cell>
          <cell r="E4681" t="str">
            <v>64214T5L T000H1</v>
          </cell>
          <cell r="F4681" t="str">
            <v xml:space="preserve">PATCH R,ROOF SIDE RR          </v>
          </cell>
          <cell r="G4681">
            <v>45308</v>
          </cell>
        </row>
        <row r="4682">
          <cell r="D4682" t="str">
            <v>64220SNA A000H1</v>
          </cell>
          <cell r="E4682" t="str">
            <v>64220SNA A000H1</v>
          </cell>
          <cell r="F4682" t="str">
            <v xml:space="preserve">PLR COMP R,CTR INN            </v>
          </cell>
          <cell r="G4682">
            <v>45308</v>
          </cell>
        </row>
        <row r="4683">
          <cell r="D4683" t="str">
            <v>64220SWA A000H1</v>
          </cell>
          <cell r="E4683" t="str">
            <v>64220SWA A000H1</v>
          </cell>
          <cell r="F4683" t="str">
            <v xml:space="preserve">PLR COMP R,CTR INN            </v>
          </cell>
          <cell r="G4683">
            <v>45308</v>
          </cell>
        </row>
        <row r="4684">
          <cell r="D4684" t="str">
            <v>64220TC0 T000H1</v>
          </cell>
          <cell r="E4684" t="str">
            <v>64220TC0 T000H1</v>
          </cell>
          <cell r="F4684" t="str">
            <v xml:space="preserve">PLR COMP R,CTR INN            </v>
          </cell>
          <cell r="G4684">
            <v>45308</v>
          </cell>
        </row>
        <row r="4685">
          <cell r="D4685" t="str">
            <v>64220TEA T100H1</v>
          </cell>
          <cell r="E4685" t="str">
            <v>64220TEAAT100H1</v>
          </cell>
          <cell r="F4685" t="str">
            <v xml:space="preserve">PLR COMP R,CTR INN            </v>
          </cell>
          <cell r="G4685">
            <v>45550</v>
          </cell>
        </row>
        <row r="4686">
          <cell r="D4686" t="str">
            <v>64220TE7 K000H1</v>
          </cell>
          <cell r="E4686" t="str">
            <v>64220TE7 K000H1</v>
          </cell>
          <cell r="F4686" t="str">
            <v xml:space="preserve">PLR COMP R,CTR INN            </v>
          </cell>
          <cell r="G4686" t="str">
            <v xml:space="preserve">HPM  </v>
          </cell>
        </row>
        <row r="4687">
          <cell r="D4687" t="str">
            <v>64220TF0 3000</v>
          </cell>
          <cell r="E4687" t="str">
            <v>64220TF0 3000</v>
          </cell>
          <cell r="F4687" t="str">
            <v xml:space="preserve">PLR COMP R,CTR INN            </v>
          </cell>
          <cell r="G4687">
            <v>45308</v>
          </cell>
        </row>
        <row r="4688">
          <cell r="D4688" t="str">
            <v>64220TG1 T000H1</v>
          </cell>
          <cell r="E4688" t="str">
            <v>64220TG1 T000H1</v>
          </cell>
          <cell r="F4688" t="str">
            <v xml:space="preserve">PLR COMP R,CTR INN            </v>
          </cell>
          <cell r="G4688">
            <v>45308</v>
          </cell>
        </row>
        <row r="4689">
          <cell r="D4689" t="str">
            <v>64220TM0 G000H1</v>
          </cell>
          <cell r="E4689" t="str">
            <v>64220TM0 G000H1</v>
          </cell>
          <cell r="F4689" t="str">
            <v xml:space="preserve">PLR COMP R,CTR INN            </v>
          </cell>
          <cell r="G4689">
            <v>45308</v>
          </cell>
        </row>
        <row r="4690">
          <cell r="D4690" t="str">
            <v>64220TM0 J000H1</v>
          </cell>
          <cell r="E4690" t="str">
            <v>64220TM0 J000H1</v>
          </cell>
          <cell r="F4690" t="str">
            <v xml:space="preserve">PLR COMP R,CTR INN            </v>
          </cell>
          <cell r="G4690">
            <v>45308</v>
          </cell>
        </row>
        <row r="4691">
          <cell r="D4691" t="str">
            <v>64220TM0 T000H1</v>
          </cell>
          <cell r="E4691" t="str">
            <v>64220TM0 T000H1</v>
          </cell>
          <cell r="F4691" t="str">
            <v xml:space="preserve">PLR COMP R,CTR INN            </v>
          </cell>
          <cell r="G4691">
            <v>45308</v>
          </cell>
        </row>
        <row r="4692">
          <cell r="D4692" t="str">
            <v>64220TRD T000H1</v>
          </cell>
          <cell r="E4692" t="str">
            <v>64220TRD T000H1</v>
          </cell>
          <cell r="F4692" t="str">
            <v xml:space="preserve">PLR COMP R,CTR INN            </v>
          </cell>
          <cell r="G4692" t="str">
            <v xml:space="preserve">HPM  </v>
          </cell>
        </row>
        <row r="4693">
          <cell r="D4693" t="str">
            <v>64220TRD T000H1</v>
          </cell>
          <cell r="E4693" t="str">
            <v>64220TRDZT000H1</v>
          </cell>
          <cell r="F4693" t="str">
            <v xml:space="preserve">PLR COMP R,CTR INN            </v>
          </cell>
          <cell r="G4693" t="str">
            <v xml:space="preserve">HPM  </v>
          </cell>
        </row>
        <row r="4694">
          <cell r="D4694" t="str">
            <v>64220T0N Q000H1</v>
          </cell>
          <cell r="E4694" t="str">
            <v>64220T0N Q000H1</v>
          </cell>
          <cell r="F4694" t="str">
            <v xml:space="preserve">PLR COMP R,CTR INN            </v>
          </cell>
          <cell r="G4694">
            <v>45309</v>
          </cell>
        </row>
        <row r="4695">
          <cell r="D4695" t="str">
            <v>64220T0N Q000H1</v>
          </cell>
          <cell r="E4695" t="str">
            <v>64220T0NAQ000H1</v>
          </cell>
          <cell r="F4695" t="str">
            <v xml:space="preserve">PLR COMP R,CTR INN            </v>
          </cell>
          <cell r="G4695">
            <v>45309</v>
          </cell>
        </row>
        <row r="4696">
          <cell r="D4696" t="str">
            <v>64220T2M T000H1</v>
          </cell>
          <cell r="E4696" t="str">
            <v>64220T2M T000H1</v>
          </cell>
          <cell r="F4696" t="str">
            <v xml:space="preserve">PLR COMP R,CTR INN            </v>
          </cell>
          <cell r="G4696">
            <v>45309</v>
          </cell>
        </row>
        <row r="4697">
          <cell r="D4697" t="str">
            <v>64220T2M T000H1</v>
          </cell>
          <cell r="E4697" t="str">
            <v>64220T2MAT000H1</v>
          </cell>
          <cell r="F4697" t="str">
            <v xml:space="preserve">PLR COMP R,CTR INN            </v>
          </cell>
          <cell r="G4697">
            <v>45309</v>
          </cell>
        </row>
        <row r="4698">
          <cell r="D4698" t="str">
            <v>64220T5L Q000H1</v>
          </cell>
          <cell r="E4698" t="str">
            <v>64220T5L Q000H1</v>
          </cell>
          <cell r="F4698" t="str">
            <v xml:space="preserve">PLR COMP R,CTR INN            </v>
          </cell>
          <cell r="G4698">
            <v>45308</v>
          </cell>
        </row>
        <row r="4699">
          <cell r="D4699" t="str">
            <v>64220T5L T000H1</v>
          </cell>
          <cell r="E4699" t="str">
            <v>64220T5L T000H1</v>
          </cell>
          <cell r="F4699" t="str">
            <v xml:space="preserve">PLR COMP R,CTR INN            </v>
          </cell>
          <cell r="G4699">
            <v>45308</v>
          </cell>
        </row>
        <row r="4700">
          <cell r="D4700" t="str">
            <v>64220T5L Q000H1</v>
          </cell>
          <cell r="E4700" t="str">
            <v>64220T5LAQ000H1</v>
          </cell>
          <cell r="F4700" t="str">
            <v xml:space="preserve">PLR COMP R,CTR INN            </v>
          </cell>
          <cell r="G4700">
            <v>45308</v>
          </cell>
        </row>
        <row r="4701">
          <cell r="D4701" t="str">
            <v>64220T5L T000H1</v>
          </cell>
          <cell r="E4701" t="str">
            <v>64220T5LAT000H1</v>
          </cell>
          <cell r="F4701" t="str">
            <v xml:space="preserve">PLR COMP R,CTR INN            </v>
          </cell>
          <cell r="G4701">
            <v>45308</v>
          </cell>
        </row>
        <row r="4702">
          <cell r="D4702" t="str">
            <v>64220T7T M000H1</v>
          </cell>
          <cell r="E4702" t="str">
            <v>64220T7TAM000H1</v>
          </cell>
          <cell r="F4702" t="str">
            <v xml:space="preserve">PLR COMP R,CTR INN            </v>
          </cell>
          <cell r="G4702">
            <v>45308</v>
          </cell>
        </row>
        <row r="4703">
          <cell r="D4703" t="str">
            <v>64220T8N T000H1</v>
          </cell>
          <cell r="E4703" t="str">
            <v>64220T8N T000H1</v>
          </cell>
          <cell r="F4703" t="str">
            <v xml:space="preserve">PLR COMP R,CTR INN            </v>
          </cell>
          <cell r="G4703">
            <v>45308</v>
          </cell>
        </row>
        <row r="4704">
          <cell r="D4704" t="str">
            <v>64220T8N Q000H1</v>
          </cell>
          <cell r="E4704" t="str">
            <v>64220T8NAQ000H1</v>
          </cell>
          <cell r="F4704" t="str">
            <v xml:space="preserve">PLR COMP R,CTR INN            </v>
          </cell>
          <cell r="G4704">
            <v>45308</v>
          </cell>
        </row>
        <row r="4705">
          <cell r="D4705" t="str">
            <v>64220T8N T000H1</v>
          </cell>
          <cell r="E4705" t="str">
            <v>64220T8NAT000H1</v>
          </cell>
          <cell r="F4705" t="str">
            <v xml:space="preserve">PLR COMP R,CTR INN            </v>
          </cell>
          <cell r="G4705">
            <v>45308</v>
          </cell>
        </row>
        <row r="4706">
          <cell r="D4706" t="str">
            <v>64220T9A Q000H1</v>
          </cell>
          <cell r="E4706" t="str">
            <v>64220T9A Q000H1</v>
          </cell>
          <cell r="F4706" t="str">
            <v xml:space="preserve">PLR COMP R,CTR INN            </v>
          </cell>
          <cell r="G4706">
            <v>45308</v>
          </cell>
        </row>
        <row r="4707">
          <cell r="D4707" t="str">
            <v>64220T9A T000H1</v>
          </cell>
          <cell r="E4707" t="str">
            <v>64220T9A T000H1</v>
          </cell>
          <cell r="F4707" t="str">
            <v xml:space="preserve">PLR COMP R,CTR INN            </v>
          </cell>
          <cell r="G4707">
            <v>45308</v>
          </cell>
        </row>
        <row r="4708">
          <cell r="D4708" t="str">
            <v>64220T9A X000H1</v>
          </cell>
          <cell r="E4708" t="str">
            <v>64220T9A X000H1</v>
          </cell>
          <cell r="F4708" t="str">
            <v xml:space="preserve">PLR COMP R,CTR INN            </v>
          </cell>
          <cell r="G4708">
            <v>45308</v>
          </cell>
        </row>
        <row r="4709">
          <cell r="D4709" t="str">
            <v>64220T9A Q000H1</v>
          </cell>
          <cell r="E4709" t="str">
            <v>64220T9AAQ000H1</v>
          </cell>
          <cell r="F4709" t="str">
            <v xml:space="preserve">PLR COMP R,CTR INN            </v>
          </cell>
          <cell r="G4709">
            <v>45308</v>
          </cell>
        </row>
        <row r="4710">
          <cell r="D4710" t="str">
            <v>64220T9A T000H1</v>
          </cell>
          <cell r="E4710" t="str">
            <v>64220T9AAT000H1</v>
          </cell>
          <cell r="F4710" t="str">
            <v xml:space="preserve">PLR COMP R,CTR INN            </v>
          </cell>
          <cell r="G4710">
            <v>45308</v>
          </cell>
        </row>
        <row r="4711">
          <cell r="D4711" t="str">
            <v>64220T9A X000H1</v>
          </cell>
          <cell r="E4711" t="str">
            <v>64220T9AAX000H1</v>
          </cell>
          <cell r="F4711" t="str">
            <v xml:space="preserve">PLR COMP R,CTR INN            </v>
          </cell>
          <cell r="G4711">
            <v>45308</v>
          </cell>
        </row>
        <row r="4712">
          <cell r="D4712" t="str">
            <v>64220T9V T000H1</v>
          </cell>
          <cell r="E4712" t="str">
            <v>64220T9V T000H1</v>
          </cell>
          <cell r="F4712" t="str">
            <v xml:space="preserve">PLR COMP R,CTR INN            </v>
          </cell>
          <cell r="G4712">
            <v>45308</v>
          </cell>
        </row>
        <row r="4713">
          <cell r="D4713" t="str">
            <v>64220T9V T000H1</v>
          </cell>
          <cell r="E4713" t="str">
            <v>64220T9VAT000H1</v>
          </cell>
          <cell r="F4713" t="str">
            <v xml:space="preserve">PLR COMP R,CTR INN            </v>
          </cell>
          <cell r="G4713">
            <v>45308</v>
          </cell>
        </row>
        <row r="4714">
          <cell r="D4714" t="str">
            <v>64221TEA T000H1</v>
          </cell>
          <cell r="E4714" t="str">
            <v>64221TEAAT000H1</v>
          </cell>
          <cell r="F4714" t="str">
            <v xml:space="preserve">PLR R,CTR INN                 </v>
          </cell>
          <cell r="G4714">
            <v>45550</v>
          </cell>
        </row>
        <row r="4715">
          <cell r="D4715" t="str">
            <v>64221TM0 T000H1</v>
          </cell>
          <cell r="E4715" t="str">
            <v>64221TM0 T000H1</v>
          </cell>
          <cell r="F4715" t="str">
            <v xml:space="preserve">PLR R,CTR INN                 </v>
          </cell>
          <cell r="G4715">
            <v>45308</v>
          </cell>
        </row>
        <row r="4716">
          <cell r="D4716" t="str">
            <v>64223TM0 T000H1</v>
          </cell>
          <cell r="E4716" t="str">
            <v>64223TM0 T000H1</v>
          </cell>
          <cell r="F4716" t="str">
            <v xml:space="preserve">RNFCT R,CTR PLR INN           </v>
          </cell>
          <cell r="G4716">
            <v>45308</v>
          </cell>
        </row>
        <row r="4717">
          <cell r="D4717" t="str">
            <v>64301TF0 J000H1</v>
          </cell>
          <cell r="E4717" t="str">
            <v>64301TF0 J000H1</v>
          </cell>
          <cell r="F4717" t="str">
            <v xml:space="preserve">PANEL R,RR INSIDE             </v>
          </cell>
          <cell r="G4717" t="str">
            <v xml:space="preserve">HPM  </v>
          </cell>
        </row>
        <row r="4718">
          <cell r="D4718" t="str">
            <v>64302TBA A000H1</v>
          </cell>
          <cell r="E4718" t="str">
            <v>64302TBAAA000H1</v>
          </cell>
          <cell r="F4718" t="str">
            <v xml:space="preserve">EXTN R,REAR ROOF RAIL         </v>
          </cell>
          <cell r="G4718">
            <v>45308</v>
          </cell>
        </row>
        <row r="4719">
          <cell r="D4719" t="str">
            <v>64302TG1 T000H1</v>
          </cell>
          <cell r="E4719" t="str">
            <v>64302TG1 T000H1</v>
          </cell>
          <cell r="F4719" t="str">
            <v xml:space="preserve">PLATE R,RR SEAT STRKR         </v>
          </cell>
          <cell r="G4719">
            <v>45219</v>
          </cell>
        </row>
        <row r="4720">
          <cell r="D4720" t="str">
            <v>64310SNE A000H1</v>
          </cell>
          <cell r="E4720" t="str">
            <v>64310SNE A000H1</v>
          </cell>
          <cell r="F4720" t="str">
            <v xml:space="preserve">STIFF COMP R,RR DPR           </v>
          </cell>
          <cell r="G4720">
            <v>45309</v>
          </cell>
        </row>
        <row r="4721">
          <cell r="D4721" t="str">
            <v>64310SWE T000H1</v>
          </cell>
          <cell r="E4721" t="str">
            <v>64310SWE T000H1</v>
          </cell>
          <cell r="F4721" t="str">
            <v xml:space="preserve">PLR COMP R,QTR INN            </v>
          </cell>
          <cell r="G4721">
            <v>45222</v>
          </cell>
        </row>
        <row r="4722">
          <cell r="D4722" t="str">
            <v>64310TBA A000H1</v>
          </cell>
          <cell r="E4722" t="str">
            <v>64310TBAAA000H1</v>
          </cell>
          <cell r="F4722" t="str">
            <v xml:space="preserve">STIFF COMP R,RR DPR           </v>
          </cell>
          <cell r="G4722">
            <v>45309</v>
          </cell>
        </row>
        <row r="4723">
          <cell r="D4723" t="str">
            <v>64310TBC A000H1</v>
          </cell>
          <cell r="E4723" t="str">
            <v>64310TBCAA000H1</v>
          </cell>
          <cell r="F4723" t="str">
            <v xml:space="preserve">STIFF COMP R,RR DPR           </v>
          </cell>
          <cell r="G4723">
            <v>45309</v>
          </cell>
        </row>
        <row r="4724">
          <cell r="D4724" t="str">
            <v>64310TCA T000H1</v>
          </cell>
          <cell r="E4724" t="str">
            <v>64310TCAAT000H1</v>
          </cell>
          <cell r="F4724" t="str">
            <v xml:space="preserve">STIFF COMP R,RR DPR           </v>
          </cell>
          <cell r="G4724">
            <v>77777</v>
          </cell>
        </row>
        <row r="4725">
          <cell r="D4725" t="str">
            <v>64310TE7 K000H1</v>
          </cell>
          <cell r="E4725" t="str">
            <v>64310TE7 K000H1</v>
          </cell>
          <cell r="F4725" t="str">
            <v xml:space="preserve">PLR COMP R,QTR INN            </v>
          </cell>
          <cell r="G4725" t="str">
            <v xml:space="preserve">HPM  </v>
          </cell>
        </row>
        <row r="4726">
          <cell r="D4726" t="str">
            <v>64310TF0 J000H1</v>
          </cell>
          <cell r="E4726" t="str">
            <v>64310TF0 J000H1</v>
          </cell>
          <cell r="F4726" t="str">
            <v xml:space="preserve">PNL COMP R,RR INN UP          </v>
          </cell>
          <cell r="G4726">
            <v>45309</v>
          </cell>
        </row>
        <row r="4727">
          <cell r="D4727" t="str">
            <v>64310TF0 J500H1</v>
          </cell>
          <cell r="E4727" t="str">
            <v>64310TF0 J500H1</v>
          </cell>
          <cell r="F4727" t="str">
            <v xml:space="preserve">PNL COMP R,RR INN UP          </v>
          </cell>
          <cell r="G4727" t="str">
            <v xml:space="preserve">JPN  </v>
          </cell>
        </row>
        <row r="4728">
          <cell r="D4728" t="str">
            <v>64310TF0 3000</v>
          </cell>
          <cell r="E4728" t="str">
            <v>64310TF0 3000</v>
          </cell>
          <cell r="F4728" t="str">
            <v xml:space="preserve">PNL COMP R,RR INN UP          </v>
          </cell>
          <cell r="G4728">
            <v>45309</v>
          </cell>
        </row>
        <row r="4729">
          <cell r="D4729" t="str">
            <v>64310TF0 9000H1</v>
          </cell>
          <cell r="E4729" t="str">
            <v>64310TF0 9000H1</v>
          </cell>
          <cell r="F4729" t="str">
            <v xml:space="preserve">PNL COMP R,RR INN UP          </v>
          </cell>
          <cell r="G4729" t="str">
            <v xml:space="preserve">JPN  </v>
          </cell>
        </row>
        <row r="4730">
          <cell r="D4730" t="str">
            <v>64310TM0 T000H1</v>
          </cell>
          <cell r="E4730" t="str">
            <v>64310TM0 T000H1</v>
          </cell>
          <cell r="F4730" t="str">
            <v xml:space="preserve">PLR COMP R,RR INSIDE UP       </v>
          </cell>
          <cell r="G4730">
            <v>45309</v>
          </cell>
        </row>
        <row r="4731">
          <cell r="D4731" t="str">
            <v>64310TM0 T100H1</v>
          </cell>
          <cell r="E4731" t="str">
            <v>64310TM0 T100H1</v>
          </cell>
          <cell r="F4731" t="str">
            <v xml:space="preserve">PLR COMP R,RR INSIDE UP       </v>
          </cell>
          <cell r="G4731">
            <v>45309</v>
          </cell>
        </row>
        <row r="4732">
          <cell r="D4732" t="str">
            <v>64310TR3 A200H1</v>
          </cell>
          <cell r="E4732" t="str">
            <v>64310TR3 A200H1</v>
          </cell>
          <cell r="F4732" t="str">
            <v xml:space="preserve">STIFF COMP R,RR DPR           </v>
          </cell>
          <cell r="G4732">
            <v>45309</v>
          </cell>
        </row>
        <row r="4733">
          <cell r="D4733" t="str">
            <v>64310TR3 Y000H1</v>
          </cell>
          <cell r="E4733" t="str">
            <v>64310TR3 Y000H1</v>
          </cell>
          <cell r="F4733" t="str">
            <v xml:space="preserve">STIFF COMP R,RR DPR           </v>
          </cell>
          <cell r="G4733">
            <v>45309</v>
          </cell>
        </row>
        <row r="4734">
          <cell r="D4734" t="str">
            <v>64310T0A A000H1</v>
          </cell>
          <cell r="E4734" t="str">
            <v>64310T0A A000H1</v>
          </cell>
          <cell r="F4734" t="str">
            <v xml:space="preserve">PLR COMP R,QTR INN            </v>
          </cell>
          <cell r="G4734">
            <v>45308</v>
          </cell>
        </row>
        <row r="4735">
          <cell r="D4735" t="str">
            <v>64310T4T T000H1</v>
          </cell>
          <cell r="E4735" t="str">
            <v>64310T4T T000H1</v>
          </cell>
          <cell r="F4735" t="str">
            <v xml:space="preserve">PLR COMP R,RR INSIDE UP       </v>
          </cell>
          <cell r="G4735">
            <v>45309</v>
          </cell>
        </row>
        <row r="4736">
          <cell r="D4736" t="str">
            <v>64310T4T T000H1</v>
          </cell>
          <cell r="E4736" t="str">
            <v>64310T4TAT000H1</v>
          </cell>
          <cell r="F4736" t="str">
            <v xml:space="preserve">PLR UP COMP R,RR INN          </v>
          </cell>
          <cell r="G4736">
            <v>45309</v>
          </cell>
        </row>
        <row r="4737">
          <cell r="D4737" t="str">
            <v>64310T5L T000H1</v>
          </cell>
          <cell r="E4737" t="str">
            <v>64310T5L T000H1</v>
          </cell>
          <cell r="F4737" t="str">
            <v xml:space="preserve">PNL COMP R,RR INSIDE UP       </v>
          </cell>
          <cell r="G4737">
            <v>45309</v>
          </cell>
        </row>
        <row r="4738">
          <cell r="D4738" t="str">
            <v>64310T5L T100H1</v>
          </cell>
          <cell r="E4738" t="str">
            <v>64310T5L T100H1</v>
          </cell>
          <cell r="F4738" t="str">
            <v xml:space="preserve">PNL COMP R,RR INSIDE UP       </v>
          </cell>
          <cell r="G4738">
            <v>45309</v>
          </cell>
        </row>
        <row r="4739">
          <cell r="D4739" t="str">
            <v>64310T5L Q000H1</v>
          </cell>
          <cell r="E4739" t="str">
            <v>64310T5LAQ000H1</v>
          </cell>
          <cell r="F4739" t="str">
            <v xml:space="preserve">PNL COMP R,RR INSIDE UP       </v>
          </cell>
          <cell r="G4739">
            <v>45309</v>
          </cell>
        </row>
        <row r="4740">
          <cell r="D4740" t="str">
            <v>64310T5L T000H1</v>
          </cell>
          <cell r="E4740" t="str">
            <v>64310T5LAT000H1</v>
          </cell>
          <cell r="F4740" t="str">
            <v xml:space="preserve">PNL COMP R,RR INSIDE UP       </v>
          </cell>
          <cell r="G4740">
            <v>45309</v>
          </cell>
        </row>
        <row r="4741">
          <cell r="D4741" t="str">
            <v>64310T5L T100H1</v>
          </cell>
          <cell r="E4741" t="str">
            <v>64310T5LAT100H1</v>
          </cell>
          <cell r="F4741" t="str">
            <v xml:space="preserve">PNL COMP R,RR INSIDE UP       </v>
          </cell>
          <cell r="G4741">
            <v>45309</v>
          </cell>
        </row>
        <row r="4742">
          <cell r="D4742" t="str">
            <v>64310T9A T000H1</v>
          </cell>
          <cell r="E4742" t="str">
            <v>64310T9A T000H1</v>
          </cell>
          <cell r="F4742" t="str">
            <v xml:space="preserve">PLR COMP R,RR INSIDE UP       </v>
          </cell>
          <cell r="G4742">
            <v>45309</v>
          </cell>
        </row>
        <row r="4743">
          <cell r="D4743" t="str">
            <v>64310T9A T000H1</v>
          </cell>
          <cell r="E4743" t="str">
            <v>64310T9AAT000H1</v>
          </cell>
          <cell r="F4743" t="str">
            <v xml:space="preserve">PLR COMP R,RR INNSIDE UP      </v>
          </cell>
          <cell r="G4743">
            <v>45309</v>
          </cell>
        </row>
        <row r="4744">
          <cell r="D4744" t="str">
            <v>64311TM0 T000H1</v>
          </cell>
          <cell r="E4744" t="str">
            <v>64311TM0 T000H1</v>
          </cell>
          <cell r="F4744" t="str">
            <v xml:space="preserve">PLR UP R,RR INN               </v>
          </cell>
          <cell r="G4744">
            <v>45309</v>
          </cell>
        </row>
        <row r="4745">
          <cell r="D4745" t="str">
            <v>64311TM0 T100H1</v>
          </cell>
          <cell r="E4745" t="str">
            <v>64311TM0 T100H1</v>
          </cell>
          <cell r="F4745" t="str">
            <v xml:space="preserve">PLR UP R,RR INN               </v>
          </cell>
          <cell r="G4745">
            <v>45309</v>
          </cell>
        </row>
        <row r="4746">
          <cell r="D4746" t="str">
            <v>64311T7A 3000</v>
          </cell>
          <cell r="E4746" t="str">
            <v>64311T7AA3000</v>
          </cell>
          <cell r="F4746" t="str">
            <v xml:space="preserve">ANCHOR R,RR BELT              </v>
          </cell>
          <cell r="G4746">
            <v>45237</v>
          </cell>
        </row>
        <row r="4747">
          <cell r="D4747" t="str">
            <v>64311T8N T000H1</v>
          </cell>
          <cell r="E4747" t="str">
            <v>64311T8N T000H1</v>
          </cell>
          <cell r="F4747" t="str">
            <v xml:space="preserve">PANEL R,REAR INSIDE UP        </v>
          </cell>
          <cell r="G4747">
            <v>45237</v>
          </cell>
        </row>
        <row r="4748">
          <cell r="D4748" t="str">
            <v>64311T8N T000H1</v>
          </cell>
          <cell r="E4748" t="str">
            <v>64311T8NAT000H1</v>
          </cell>
          <cell r="F4748" t="str">
            <v xml:space="preserve">PANEL R,REAR INSIDE UP        </v>
          </cell>
          <cell r="G4748">
            <v>45237</v>
          </cell>
        </row>
        <row r="4749">
          <cell r="D4749" t="str">
            <v>64312TBA A000H1</v>
          </cell>
          <cell r="E4749" t="str">
            <v>64312TBAAA000H1</v>
          </cell>
          <cell r="F4749" t="str">
            <v xml:space="preserve">EXTN R,RR DPR STIFF           </v>
          </cell>
          <cell r="G4749">
            <v>45308</v>
          </cell>
        </row>
        <row r="4750">
          <cell r="D4750" t="str">
            <v>64312TM0 T000H1</v>
          </cell>
          <cell r="E4750" t="str">
            <v>64312TM0 T000H1</v>
          </cell>
          <cell r="F4750" t="str">
            <v xml:space="preserve">ANCH PATCH R,RR PLR INN       </v>
          </cell>
          <cell r="G4750">
            <v>45309</v>
          </cell>
        </row>
        <row r="4751">
          <cell r="D4751" t="str">
            <v>64312TR0 A000H1</v>
          </cell>
          <cell r="E4751" t="str">
            <v>64312TR0 A000H1</v>
          </cell>
          <cell r="F4751" t="str">
            <v xml:space="preserve">EXTN R,RR DPR STIFF           </v>
          </cell>
          <cell r="G4751">
            <v>45309</v>
          </cell>
        </row>
        <row r="4752">
          <cell r="D4752" t="str">
            <v>64313T5A 3000</v>
          </cell>
          <cell r="E4752" t="str">
            <v>64313T5A 3000</v>
          </cell>
          <cell r="F4752" t="str">
            <v xml:space="preserve">BRKT R,RR ELR                 </v>
          </cell>
          <cell r="G4752">
            <v>45297</v>
          </cell>
        </row>
        <row r="4753">
          <cell r="D4753" t="str">
            <v>64314T9A T000H1</v>
          </cell>
          <cell r="E4753" t="str">
            <v>64314T9A T000H1</v>
          </cell>
          <cell r="F4753" t="str">
            <v xml:space="preserve">BHD R,RR INN PLR              </v>
          </cell>
          <cell r="G4753">
            <v>45309</v>
          </cell>
        </row>
        <row r="4754">
          <cell r="D4754" t="str">
            <v>64315T5L T000H1</v>
          </cell>
          <cell r="E4754" t="str">
            <v>64315T5L T000H1</v>
          </cell>
          <cell r="F4754" t="str">
            <v xml:space="preserve">STIFF R,RR QTR UP             </v>
          </cell>
          <cell r="G4754">
            <v>45309</v>
          </cell>
        </row>
        <row r="4755">
          <cell r="D4755" t="str">
            <v>64315T5L T100H1</v>
          </cell>
          <cell r="E4755" t="str">
            <v>64315T5L T100H1</v>
          </cell>
          <cell r="F4755" t="str">
            <v xml:space="preserve">STIFF R,RR QTR UP             </v>
          </cell>
          <cell r="G4755">
            <v>45309</v>
          </cell>
        </row>
        <row r="4756">
          <cell r="D4756" t="str">
            <v>64320SNA K000H1</v>
          </cell>
          <cell r="E4756" t="str">
            <v>64320SNA K000H1</v>
          </cell>
          <cell r="F4756" t="str">
            <v xml:space="preserve">EXTN COMP R,RR W/ARCH         </v>
          </cell>
          <cell r="G4756">
            <v>45308</v>
          </cell>
        </row>
        <row r="4757">
          <cell r="D4757" t="str">
            <v>64320SWW G000H1</v>
          </cell>
          <cell r="E4757" t="str">
            <v>64320SWW G000H1</v>
          </cell>
          <cell r="F4757" t="str">
            <v xml:space="preserve">EXTN COMP R,RR W/ARCH         </v>
          </cell>
          <cell r="G4757">
            <v>45222</v>
          </cell>
        </row>
        <row r="4758">
          <cell r="D4758" t="str">
            <v>64320TA5 A000H1</v>
          </cell>
          <cell r="E4758" t="str">
            <v>64320TA5 A000H1</v>
          </cell>
          <cell r="F4758" t="str">
            <v xml:space="preserve">EXTN COMP R,RR W/ARCH         </v>
          </cell>
          <cell r="G4758">
            <v>45540</v>
          </cell>
        </row>
        <row r="4759">
          <cell r="D4759" t="str">
            <v>64320TBA A000H1</v>
          </cell>
          <cell r="E4759" t="str">
            <v>64320TBAAA000H1</v>
          </cell>
          <cell r="F4759" t="str">
            <v xml:space="preserve">EXTN COMP R,RR W/ARCH RNFCT   </v>
          </cell>
          <cell r="G4759">
            <v>45308</v>
          </cell>
        </row>
        <row r="4760">
          <cell r="D4760" t="str">
            <v>64320TGF A000H1</v>
          </cell>
          <cell r="E4760" t="str">
            <v>64320TGFAA000H1</v>
          </cell>
          <cell r="F4760" t="str">
            <v xml:space="preserve">EXTN COMP R,RR W/ARCH         </v>
          </cell>
          <cell r="G4760">
            <v>45308</v>
          </cell>
        </row>
        <row r="4761">
          <cell r="D4761" t="str">
            <v>64320TM0 G000H1</v>
          </cell>
          <cell r="E4761" t="str">
            <v>64320TM0 G000H1</v>
          </cell>
          <cell r="F4761" t="str">
            <v xml:space="preserve">EXTN COMP R,RR W/ARCH         </v>
          </cell>
          <cell r="G4761">
            <v>45412</v>
          </cell>
        </row>
        <row r="4762">
          <cell r="D4762" t="str">
            <v>64320TM0 T000H1</v>
          </cell>
          <cell r="E4762" t="str">
            <v>64320TM0 T000H1</v>
          </cell>
          <cell r="F4762" t="str">
            <v xml:space="preserve">EXTN COMP R,RR W/ARCH         </v>
          </cell>
          <cell r="G4762">
            <v>45412</v>
          </cell>
        </row>
        <row r="4763">
          <cell r="D4763" t="str">
            <v>64320TM0 T900H1</v>
          </cell>
          <cell r="E4763" t="str">
            <v>64320TM0 T900H1</v>
          </cell>
          <cell r="F4763" t="str">
            <v xml:space="preserve">EXTN COMP R,RR W/ARCH         </v>
          </cell>
          <cell r="G4763">
            <v>45412</v>
          </cell>
        </row>
        <row r="4764">
          <cell r="D4764" t="str">
            <v>64320TR0 A200H1</v>
          </cell>
          <cell r="E4764" t="str">
            <v>64320TR0 A200H1</v>
          </cell>
          <cell r="F4764" t="str">
            <v xml:space="preserve">EXTN COMP R,RR W/ARCH         </v>
          </cell>
          <cell r="G4764">
            <v>45494</v>
          </cell>
        </row>
        <row r="4765">
          <cell r="D4765" t="str">
            <v>64320T0N T000H1</v>
          </cell>
          <cell r="E4765" t="str">
            <v>64320T0N T000H1</v>
          </cell>
          <cell r="F4765" t="str">
            <v xml:space="preserve">EXTN COMP R,RR W/ARCH         </v>
          </cell>
          <cell r="G4765">
            <v>45309</v>
          </cell>
        </row>
        <row r="4766">
          <cell r="D4766" t="str">
            <v>64320T0N T000H1</v>
          </cell>
          <cell r="E4766" t="str">
            <v>64320T0NAT000H1</v>
          </cell>
          <cell r="F4766" t="str">
            <v xml:space="preserve">EXTN COMP R,RR W/ARCH         </v>
          </cell>
          <cell r="G4766">
            <v>45309</v>
          </cell>
        </row>
        <row r="4767">
          <cell r="D4767" t="str">
            <v>64321TE7 K000H1</v>
          </cell>
          <cell r="E4767" t="str">
            <v>64321TE7 K000H1</v>
          </cell>
          <cell r="F4767" t="str">
            <v xml:space="preserve">EXTN R,RR W/ARCH              </v>
          </cell>
          <cell r="G4767" t="str">
            <v xml:space="preserve">HSCI </v>
          </cell>
        </row>
        <row r="4768">
          <cell r="D4768" t="str">
            <v>64321TG1 T000H1</v>
          </cell>
          <cell r="E4768" t="str">
            <v>64321TG1 T000H1</v>
          </cell>
          <cell r="F4768" t="str">
            <v xml:space="preserve">EXTN R,RR W/ARCH              </v>
          </cell>
          <cell r="G4768">
            <v>45456</v>
          </cell>
        </row>
        <row r="4769">
          <cell r="D4769" t="str">
            <v>64321TM0 T000H1</v>
          </cell>
          <cell r="E4769" t="str">
            <v>64321TM0 T000H1</v>
          </cell>
          <cell r="F4769" t="str">
            <v xml:space="preserve">EXTN R,RR WHEEL ARCH          </v>
          </cell>
          <cell r="G4769">
            <v>45412</v>
          </cell>
        </row>
        <row r="4770">
          <cell r="D4770" t="str">
            <v>64321T2M T000H1</v>
          </cell>
          <cell r="E4770" t="str">
            <v>64321T2M T000H1</v>
          </cell>
          <cell r="F4770" t="str">
            <v xml:space="preserve">EXTN R,RR W/ARCH              </v>
          </cell>
          <cell r="G4770">
            <v>45494</v>
          </cell>
        </row>
        <row r="4771">
          <cell r="D4771" t="str">
            <v>64321T2M T000H1</v>
          </cell>
          <cell r="E4771" t="str">
            <v>64321T2MAT000H1</v>
          </cell>
          <cell r="F4771" t="str">
            <v xml:space="preserve">EXTN R,RR W/ARCH              </v>
          </cell>
          <cell r="G4771">
            <v>45494</v>
          </cell>
        </row>
        <row r="4772">
          <cell r="D4772" t="str">
            <v>64321T5L T000H1</v>
          </cell>
          <cell r="E4772" t="str">
            <v>64321T5L T000H1</v>
          </cell>
          <cell r="F4772" t="str">
            <v xml:space="preserve">STIFF R,RR PLR UP             </v>
          </cell>
          <cell r="G4772">
            <v>45309</v>
          </cell>
        </row>
        <row r="4773">
          <cell r="D4773" t="str">
            <v>64321T5L T000H1</v>
          </cell>
          <cell r="E4773" t="str">
            <v>64321T5LAT000H1</v>
          </cell>
          <cell r="F4773" t="str">
            <v xml:space="preserve">STIFF R,RR PLR UP             </v>
          </cell>
          <cell r="G4773">
            <v>45309</v>
          </cell>
        </row>
        <row r="4774">
          <cell r="D4774" t="str">
            <v>64324T5L T000H1</v>
          </cell>
          <cell r="E4774" t="str">
            <v>64324T5L T000H1</v>
          </cell>
          <cell r="F4774" t="str">
            <v xml:space="preserve">EXTN R,RR PLR UP              </v>
          </cell>
          <cell r="G4774">
            <v>45309</v>
          </cell>
        </row>
        <row r="4775">
          <cell r="D4775" t="str">
            <v>64327T5L T000H1</v>
          </cell>
          <cell r="E4775" t="str">
            <v>64327T5L T000H1</v>
          </cell>
          <cell r="F4775" t="str">
            <v xml:space="preserve">PATCH R,RR QTR LWR            </v>
          </cell>
          <cell r="G4775">
            <v>45309</v>
          </cell>
        </row>
        <row r="4776">
          <cell r="D4776" t="str">
            <v>64330SNA U000H1</v>
          </cell>
          <cell r="E4776" t="str">
            <v>64330SNA U000H1</v>
          </cell>
          <cell r="F4776" t="str">
            <v xml:space="preserve">W/HOUSE COMP R,REAR           </v>
          </cell>
          <cell r="G4776">
            <v>45309</v>
          </cell>
        </row>
        <row r="4777">
          <cell r="D4777" t="str">
            <v>64330SNB J000H1</v>
          </cell>
          <cell r="E4777" t="str">
            <v>64330SNB J000H1</v>
          </cell>
          <cell r="F4777" t="str">
            <v xml:space="preserve">W/HOUSE COMP R,REAR           </v>
          </cell>
          <cell r="G4777">
            <v>45309</v>
          </cell>
        </row>
        <row r="4778">
          <cell r="D4778" t="str">
            <v>64330SWA 3000</v>
          </cell>
          <cell r="E4778" t="str">
            <v>64330SWA 3000</v>
          </cell>
          <cell r="F4778" t="str">
            <v xml:space="preserve">WHEEL HOUSE COMP R,REAR       </v>
          </cell>
          <cell r="G4778">
            <v>45297</v>
          </cell>
        </row>
        <row r="4779">
          <cell r="D4779" t="str">
            <v>64330TCA T000H1</v>
          </cell>
          <cell r="E4779" t="str">
            <v>64330TCAAT000H1</v>
          </cell>
          <cell r="F4779" t="str">
            <v xml:space="preserve">W/HOUSE COMP R,REAR           </v>
          </cell>
          <cell r="G4779">
            <v>77777</v>
          </cell>
        </row>
        <row r="4780">
          <cell r="D4780" t="str">
            <v>64330TC0 T000H1</v>
          </cell>
          <cell r="E4780" t="str">
            <v>64330TC0 T000H1</v>
          </cell>
          <cell r="F4780" t="str">
            <v xml:space="preserve">WHEEL HOUSE COMP R,REAR       </v>
          </cell>
          <cell r="G4780">
            <v>45297</v>
          </cell>
        </row>
        <row r="4781">
          <cell r="D4781" t="str">
            <v>64330TEA T000H1</v>
          </cell>
          <cell r="E4781" t="str">
            <v>64330TEAAT000H1</v>
          </cell>
          <cell r="F4781" t="str">
            <v xml:space="preserve">W/HOUSE COMP R,REAR           </v>
          </cell>
          <cell r="G4781">
            <v>45309</v>
          </cell>
        </row>
        <row r="4782">
          <cell r="D4782" t="str">
            <v>64330TEA T100H1</v>
          </cell>
          <cell r="E4782" t="str">
            <v>64330TEAAT100H1</v>
          </cell>
          <cell r="F4782" t="str">
            <v xml:space="preserve">W/HOUSE COMP R,REAR           </v>
          </cell>
          <cell r="G4782">
            <v>45309</v>
          </cell>
        </row>
        <row r="4783">
          <cell r="D4783" t="str">
            <v>64330TEB T000H1</v>
          </cell>
          <cell r="E4783" t="str">
            <v>64330TEBAT000H1</v>
          </cell>
          <cell r="F4783" t="str">
            <v xml:space="preserve">W/HOUSE COMP R,REAR           </v>
          </cell>
          <cell r="G4783">
            <v>45309</v>
          </cell>
        </row>
        <row r="4784">
          <cell r="D4784" t="str">
            <v>64330TEC Q000H1</v>
          </cell>
          <cell r="E4784" t="str">
            <v>64330TECAQ000H1</v>
          </cell>
          <cell r="F4784" t="str">
            <v xml:space="preserve">W/HOUSE COMP R,REAR           </v>
          </cell>
          <cell r="G4784">
            <v>45309</v>
          </cell>
        </row>
        <row r="4785">
          <cell r="D4785" t="str">
            <v>64330TED G000H1</v>
          </cell>
          <cell r="E4785" t="str">
            <v>64330TEDAG000H1</v>
          </cell>
          <cell r="F4785" t="str">
            <v xml:space="preserve">W/HOUSE COMP R,REAR           </v>
          </cell>
          <cell r="G4785">
            <v>45309</v>
          </cell>
        </row>
        <row r="4786">
          <cell r="D4786" t="str">
            <v>64330TED G100H1</v>
          </cell>
          <cell r="E4786" t="str">
            <v>64330TEDAG100H1</v>
          </cell>
          <cell r="F4786" t="str">
            <v xml:space="preserve">W/HOUSE COMP R,REAR           </v>
          </cell>
          <cell r="G4786">
            <v>45309</v>
          </cell>
        </row>
        <row r="4787">
          <cell r="D4787" t="str">
            <v>64330TEM M000H1</v>
          </cell>
          <cell r="E4787" t="str">
            <v>64330TEMAM000H1</v>
          </cell>
          <cell r="F4787" t="str">
            <v xml:space="preserve">W/HOUSE COMP R,REAR           </v>
          </cell>
          <cell r="G4787">
            <v>45309</v>
          </cell>
        </row>
        <row r="4788">
          <cell r="D4788" t="str">
            <v>64330TET H000H1</v>
          </cell>
          <cell r="E4788" t="str">
            <v>64330TETAH000H1</v>
          </cell>
          <cell r="F4788" t="str">
            <v xml:space="preserve">W/HOUSE COMP R,REAR           </v>
          </cell>
          <cell r="G4788">
            <v>45309</v>
          </cell>
        </row>
        <row r="4789">
          <cell r="D4789" t="str">
            <v>64330TE7 K000H1</v>
          </cell>
          <cell r="E4789" t="str">
            <v>64330TE7 K000H1</v>
          </cell>
          <cell r="F4789" t="str">
            <v xml:space="preserve">WHEEL HOUSE COMP R,REAR       </v>
          </cell>
          <cell r="G4789" t="str">
            <v xml:space="preserve">HSCI </v>
          </cell>
        </row>
        <row r="4790">
          <cell r="D4790" t="str">
            <v>64330TE7 K200H1</v>
          </cell>
          <cell r="E4790" t="str">
            <v>64330TE7 K200H1</v>
          </cell>
          <cell r="F4790" t="str">
            <v xml:space="preserve">WHEEL HOUSE COMP R,REAR       </v>
          </cell>
          <cell r="G4790">
            <v>77777</v>
          </cell>
        </row>
        <row r="4791">
          <cell r="D4791" t="str">
            <v>64330TF0 3000</v>
          </cell>
          <cell r="E4791" t="str">
            <v>64330TF0 3000</v>
          </cell>
          <cell r="F4791" t="str">
            <v xml:space="preserve">WHEEL HOUSE COMP R,REAR       </v>
          </cell>
          <cell r="G4791">
            <v>45297</v>
          </cell>
        </row>
        <row r="4792">
          <cell r="D4792" t="str">
            <v>64330TF2 3000</v>
          </cell>
          <cell r="E4792" t="str">
            <v>64330TF2 3000</v>
          </cell>
          <cell r="F4792" t="str">
            <v xml:space="preserve">WHEEL HOUSE COMP R,REAR       </v>
          </cell>
          <cell r="G4792">
            <v>45297</v>
          </cell>
        </row>
        <row r="4793">
          <cell r="D4793" t="str">
            <v>64330TG1 T000H1</v>
          </cell>
          <cell r="E4793" t="str">
            <v>64330TG1 T000H1</v>
          </cell>
          <cell r="F4793" t="str">
            <v xml:space="preserve">WHEEL HOUSE COMP R,REAR       </v>
          </cell>
          <cell r="G4793">
            <v>45297</v>
          </cell>
        </row>
        <row r="4794">
          <cell r="D4794" t="str">
            <v>64330TG1 T000H1</v>
          </cell>
          <cell r="E4794" t="str">
            <v>64330TG1WT000H1</v>
          </cell>
          <cell r="F4794" t="str">
            <v xml:space="preserve">WHEEL HOUSE COMP R,REAR       </v>
          </cell>
          <cell r="G4794">
            <v>45297</v>
          </cell>
        </row>
        <row r="4795">
          <cell r="D4795" t="str">
            <v>64330THG T000H1</v>
          </cell>
          <cell r="E4795" t="str">
            <v>64330THG T000H1</v>
          </cell>
          <cell r="F4795" t="str">
            <v xml:space="preserve">W/HOUSE COMP R,REAR           </v>
          </cell>
          <cell r="G4795">
            <v>45297</v>
          </cell>
        </row>
        <row r="4796">
          <cell r="D4796" t="str">
            <v>64330THG T000H1</v>
          </cell>
          <cell r="E4796" t="str">
            <v>64330THGAT000H1</v>
          </cell>
          <cell r="F4796" t="str">
            <v xml:space="preserve">W/HOUSE COMP R,REAR           </v>
          </cell>
          <cell r="G4796">
            <v>45297</v>
          </cell>
        </row>
        <row r="4797">
          <cell r="D4797" t="str">
            <v>64330TM0 G000H1</v>
          </cell>
          <cell r="E4797" t="str">
            <v>64330TM0 G000H1</v>
          </cell>
          <cell r="F4797" t="str">
            <v xml:space="preserve">WHEEL HOUSE COMP R,REAR       </v>
          </cell>
          <cell r="G4797">
            <v>45297</v>
          </cell>
        </row>
        <row r="4798">
          <cell r="D4798" t="str">
            <v>64330TM0 T000H1</v>
          </cell>
          <cell r="E4798" t="str">
            <v>64330TM0 T000H1</v>
          </cell>
          <cell r="F4798" t="str">
            <v xml:space="preserve">WHEEL HOUSE COMP R,REAR       </v>
          </cell>
          <cell r="G4798">
            <v>45297</v>
          </cell>
        </row>
        <row r="4799">
          <cell r="D4799" t="str">
            <v>64330TM0 T900H1</v>
          </cell>
          <cell r="E4799" t="str">
            <v>64330TM0 T900H1</v>
          </cell>
          <cell r="F4799" t="str">
            <v xml:space="preserve">WHEEL HOUSE COMP R,REAR       </v>
          </cell>
          <cell r="G4799">
            <v>45297</v>
          </cell>
        </row>
        <row r="4800">
          <cell r="D4800" t="str">
            <v>64330TR2 A000H1</v>
          </cell>
          <cell r="E4800" t="str">
            <v>64330TR2 A000H1</v>
          </cell>
          <cell r="F4800" t="str">
            <v xml:space="preserve">W/HOUSE COMP R,REAR           </v>
          </cell>
          <cell r="G4800">
            <v>45297</v>
          </cell>
        </row>
        <row r="4801">
          <cell r="D4801" t="str">
            <v>64330TS4 Q000H1</v>
          </cell>
          <cell r="E4801" t="str">
            <v>64330TS4 Q000H1</v>
          </cell>
          <cell r="F4801" t="str">
            <v xml:space="preserve">W/HOUSE COMP R,REAR           </v>
          </cell>
          <cell r="G4801">
            <v>45297</v>
          </cell>
        </row>
        <row r="4802">
          <cell r="D4802" t="str">
            <v>64330TS4 Z000H1</v>
          </cell>
          <cell r="E4802" t="str">
            <v>64330TS4 Z000H1</v>
          </cell>
          <cell r="F4802" t="str">
            <v xml:space="preserve">W/HOUSE COMP R,REAR           </v>
          </cell>
          <cell r="G4802">
            <v>45297</v>
          </cell>
        </row>
        <row r="4803">
          <cell r="D4803" t="str">
            <v>64330T0A 3000</v>
          </cell>
          <cell r="E4803" t="str">
            <v>64330T0A 3000</v>
          </cell>
          <cell r="F4803" t="str">
            <v xml:space="preserve">WHEEL HOUSE COMP R,REAR       </v>
          </cell>
          <cell r="G4803">
            <v>45297</v>
          </cell>
        </row>
        <row r="4804">
          <cell r="D4804" t="str">
            <v>64330T2M P000H1</v>
          </cell>
          <cell r="E4804" t="str">
            <v>64330T2M P000H1</v>
          </cell>
          <cell r="F4804" t="str">
            <v xml:space="preserve">W/HOUSE COMP R,REAR           </v>
          </cell>
          <cell r="G4804">
            <v>45297</v>
          </cell>
        </row>
        <row r="4805">
          <cell r="D4805" t="str">
            <v>64330T2M T000H1</v>
          </cell>
          <cell r="E4805" t="str">
            <v>64330T2M T000H1</v>
          </cell>
          <cell r="F4805" t="str">
            <v xml:space="preserve">W/HOUSE COMP R,REAR           </v>
          </cell>
          <cell r="G4805">
            <v>45297</v>
          </cell>
        </row>
        <row r="4806">
          <cell r="D4806" t="str">
            <v>64330T2M T000H1</v>
          </cell>
          <cell r="E4806" t="str">
            <v>64330T2MAT000H1</v>
          </cell>
          <cell r="F4806" t="str">
            <v xml:space="preserve">W/HOUSE COMPR,REAR            </v>
          </cell>
          <cell r="G4806">
            <v>45297</v>
          </cell>
        </row>
        <row r="4807">
          <cell r="D4807" t="str">
            <v>64330T4T T000H1</v>
          </cell>
          <cell r="E4807" t="str">
            <v>64330T4T T000H1</v>
          </cell>
          <cell r="F4807" t="str">
            <v xml:space="preserve">WHEEL HOUSE COMP R,REAR       </v>
          </cell>
          <cell r="G4807">
            <v>45297</v>
          </cell>
        </row>
        <row r="4808">
          <cell r="D4808" t="str">
            <v>64330T4T T000H1</v>
          </cell>
          <cell r="E4808" t="str">
            <v>64330T4TAT000H1</v>
          </cell>
          <cell r="F4808" t="str">
            <v xml:space="preserve">WHEEL HOUSE COMP R,REAR       </v>
          </cell>
          <cell r="G4808">
            <v>45297</v>
          </cell>
        </row>
        <row r="4809">
          <cell r="D4809" t="str">
            <v>64330T4T T000H1</v>
          </cell>
          <cell r="E4809" t="str">
            <v>64330T4TYT000H1</v>
          </cell>
          <cell r="F4809" t="str">
            <v xml:space="preserve">WHEEL HOUSE COMP R, REAR      </v>
          </cell>
          <cell r="G4809">
            <v>45297</v>
          </cell>
        </row>
        <row r="4810">
          <cell r="D4810" t="str">
            <v>64330T5B 3000</v>
          </cell>
          <cell r="E4810" t="str">
            <v>64330T5B 3000</v>
          </cell>
          <cell r="F4810" t="str">
            <v xml:space="preserve">WHEEL HOUSE COMP R,REAR       </v>
          </cell>
          <cell r="G4810">
            <v>45297</v>
          </cell>
        </row>
        <row r="4811">
          <cell r="D4811" t="str">
            <v>64330T5H H000H1</v>
          </cell>
          <cell r="E4811" t="str">
            <v>64330T5H H000H1</v>
          </cell>
          <cell r="F4811" t="str">
            <v xml:space="preserve">WHEEL HOUSE COMP R,REAR       </v>
          </cell>
          <cell r="G4811">
            <v>45297</v>
          </cell>
        </row>
        <row r="4812">
          <cell r="D4812" t="str">
            <v>64330T5H H000H1</v>
          </cell>
          <cell r="E4812" t="str">
            <v>64330T5HAH000H1</v>
          </cell>
          <cell r="F4812" t="str">
            <v xml:space="preserve">WHEEL HOUSE COMP R,REAR       </v>
          </cell>
          <cell r="G4812">
            <v>45297</v>
          </cell>
        </row>
        <row r="4813">
          <cell r="D4813" t="str">
            <v>64330T7A 3000</v>
          </cell>
          <cell r="E4813" t="str">
            <v>64330T7AA3000</v>
          </cell>
          <cell r="F4813" t="str">
            <v xml:space="preserve">WHEEL HOUSE COMP R,REAR       </v>
          </cell>
          <cell r="G4813">
            <v>45297</v>
          </cell>
        </row>
        <row r="4814">
          <cell r="D4814" t="str">
            <v>64330T8N T000H1</v>
          </cell>
          <cell r="E4814" t="str">
            <v>64330T8N T000H1</v>
          </cell>
          <cell r="F4814" t="str">
            <v xml:space="preserve">WHEEL HOUSE COMP R,REAR       </v>
          </cell>
          <cell r="G4814">
            <v>45297</v>
          </cell>
        </row>
        <row r="4815">
          <cell r="D4815" t="str">
            <v>64330T8N T000H1</v>
          </cell>
          <cell r="E4815" t="str">
            <v>64330T8NAT000H1</v>
          </cell>
          <cell r="F4815" t="str">
            <v xml:space="preserve">WHEEL HOUSE COMP R,REAR       </v>
          </cell>
          <cell r="G4815">
            <v>45297</v>
          </cell>
        </row>
        <row r="4816">
          <cell r="D4816" t="str">
            <v>64330T9A T000H1</v>
          </cell>
          <cell r="E4816" t="str">
            <v>64330T9A T000H1</v>
          </cell>
          <cell r="F4816" t="str">
            <v xml:space="preserve">WHEEL HOUSE COMP R,REAR       </v>
          </cell>
          <cell r="G4816">
            <v>45297</v>
          </cell>
        </row>
        <row r="4817">
          <cell r="D4817" t="str">
            <v>64330T9A T100H1</v>
          </cell>
          <cell r="E4817" t="str">
            <v>64330T9A T100H1</v>
          </cell>
          <cell r="F4817" t="str">
            <v xml:space="preserve">WHEEL HOUSE COMP R,REAR       </v>
          </cell>
          <cell r="G4817">
            <v>45297</v>
          </cell>
        </row>
        <row r="4818">
          <cell r="D4818" t="str">
            <v>64330T9A T500H1</v>
          </cell>
          <cell r="E4818" t="str">
            <v>64330T9A T500H1</v>
          </cell>
          <cell r="F4818" t="str">
            <v xml:space="preserve">WHEEL HOUSE COMP R,REAR       </v>
          </cell>
          <cell r="G4818">
            <v>45297</v>
          </cell>
        </row>
        <row r="4819">
          <cell r="D4819" t="str">
            <v>64330T9A T600H1</v>
          </cell>
          <cell r="E4819" t="str">
            <v>64330T9A T600H1</v>
          </cell>
          <cell r="F4819" t="str">
            <v xml:space="preserve">WHEEL HOUSE COMP R,REAR       </v>
          </cell>
          <cell r="G4819">
            <v>45297</v>
          </cell>
        </row>
        <row r="4820">
          <cell r="D4820" t="str">
            <v>64330T9A X000H1</v>
          </cell>
          <cell r="E4820" t="str">
            <v>64330T9A X000H1</v>
          </cell>
          <cell r="F4820" t="str">
            <v xml:space="preserve">WHEEL HOUSE COMP R,REAR       </v>
          </cell>
          <cell r="G4820">
            <v>45297</v>
          </cell>
        </row>
        <row r="4821">
          <cell r="D4821" t="str">
            <v>64330T9A X500H1</v>
          </cell>
          <cell r="E4821" t="str">
            <v>64330T9A X500H1</v>
          </cell>
          <cell r="F4821" t="str">
            <v xml:space="preserve">WHEEL HOUSE COMP R,REAR       </v>
          </cell>
          <cell r="G4821">
            <v>45297</v>
          </cell>
        </row>
        <row r="4822">
          <cell r="D4822" t="str">
            <v>64330T9A T000H1</v>
          </cell>
          <cell r="E4822" t="str">
            <v>64330T9AAT000H1</v>
          </cell>
          <cell r="F4822" t="str">
            <v xml:space="preserve">WHEEL HOUSE COMP R,REAR       </v>
          </cell>
          <cell r="G4822">
            <v>45297</v>
          </cell>
        </row>
        <row r="4823">
          <cell r="D4823" t="str">
            <v>64330T9A T100H1</v>
          </cell>
          <cell r="E4823" t="str">
            <v>64330T9AAT100H1</v>
          </cell>
          <cell r="F4823" t="str">
            <v xml:space="preserve">WHEEL HOUSE COMP R,REAR       </v>
          </cell>
          <cell r="G4823">
            <v>45297</v>
          </cell>
        </row>
        <row r="4824">
          <cell r="D4824" t="str">
            <v>64330T9A T500H1</v>
          </cell>
          <cell r="E4824" t="str">
            <v>64330T9AAT500H1</v>
          </cell>
          <cell r="F4824" t="str">
            <v xml:space="preserve">WHEEL HOUSE COMP R,REAR       </v>
          </cell>
          <cell r="G4824">
            <v>45297</v>
          </cell>
        </row>
        <row r="4825">
          <cell r="D4825" t="str">
            <v>64330T9A T600H1</v>
          </cell>
          <cell r="E4825" t="str">
            <v>64330T9AAT600H1</v>
          </cell>
          <cell r="F4825" t="str">
            <v xml:space="preserve">WHEEL HOUSE COMP R,REAR       </v>
          </cell>
          <cell r="G4825">
            <v>45297</v>
          </cell>
        </row>
        <row r="4826">
          <cell r="D4826" t="str">
            <v>64330T9A X000H1</v>
          </cell>
          <cell r="E4826" t="str">
            <v>64330T9AAX000H1</v>
          </cell>
          <cell r="F4826" t="str">
            <v xml:space="preserve">WHEEL HOUSE COMP R,REAR       </v>
          </cell>
          <cell r="G4826">
            <v>45297</v>
          </cell>
        </row>
        <row r="4827">
          <cell r="D4827" t="str">
            <v>64330T9A X500H1</v>
          </cell>
          <cell r="E4827" t="str">
            <v>64330T9AAX500H1</v>
          </cell>
          <cell r="F4827" t="str">
            <v xml:space="preserve">WHEEL HOUSE COMP R,REAR       </v>
          </cell>
          <cell r="G4827">
            <v>45297</v>
          </cell>
        </row>
        <row r="4828">
          <cell r="D4828" t="str">
            <v>64331TF0 3000</v>
          </cell>
          <cell r="E4828" t="str">
            <v>64331TF0 3000</v>
          </cell>
          <cell r="F4828" t="str">
            <v xml:space="preserve">WHEEL HOUSE R,REAR            </v>
          </cell>
          <cell r="G4828">
            <v>45297</v>
          </cell>
        </row>
        <row r="4829">
          <cell r="D4829" t="str">
            <v>64332TM0 T000H1</v>
          </cell>
          <cell r="E4829" t="str">
            <v>64332TM0 T000H1</v>
          </cell>
          <cell r="F4829" t="str">
            <v xml:space="preserve">BASE R,RR DPR                 </v>
          </cell>
          <cell r="G4829">
            <v>45297</v>
          </cell>
        </row>
        <row r="4830">
          <cell r="D4830" t="str">
            <v>64334TF0 J000</v>
          </cell>
          <cell r="E4830" t="str">
            <v>64334TF0 J000</v>
          </cell>
          <cell r="F4830" t="str">
            <v xml:space="preserve">STIFF R,RR DPR                </v>
          </cell>
          <cell r="G4830" t="str">
            <v xml:space="preserve">JPN  </v>
          </cell>
        </row>
        <row r="4831">
          <cell r="D4831" t="str">
            <v>64334TF0 0000</v>
          </cell>
          <cell r="E4831" t="str">
            <v>64334TF0 0000</v>
          </cell>
          <cell r="F4831" t="str">
            <v xml:space="preserve">STIFF R,RR DPR                </v>
          </cell>
          <cell r="G4831">
            <v>45297</v>
          </cell>
        </row>
        <row r="4832">
          <cell r="D4832" t="str">
            <v>64334TM0 T000H1</v>
          </cell>
          <cell r="E4832" t="str">
            <v>64334TM0 T000H1</v>
          </cell>
          <cell r="F4832" t="str">
            <v xml:space="preserve">STIFF R,RR W/HOUSE            </v>
          </cell>
          <cell r="G4832">
            <v>45297</v>
          </cell>
        </row>
        <row r="4833">
          <cell r="D4833" t="str">
            <v>64334T9A T000H1</v>
          </cell>
          <cell r="E4833" t="str">
            <v>64334T9A T000H1</v>
          </cell>
          <cell r="F4833" t="str">
            <v xml:space="preserve">STIFF R,RR DPR                </v>
          </cell>
          <cell r="G4833">
            <v>45297</v>
          </cell>
        </row>
        <row r="4834">
          <cell r="D4834" t="str">
            <v>64335TM0 T000H1</v>
          </cell>
          <cell r="E4834" t="str">
            <v>64335TM0 T000H1</v>
          </cell>
          <cell r="F4834" t="str">
            <v xml:space="preserve">GUSSET R,RR SHELF FR          </v>
          </cell>
          <cell r="G4834">
            <v>45297</v>
          </cell>
        </row>
        <row r="4835">
          <cell r="D4835" t="str">
            <v>64336TM0 T000H1</v>
          </cell>
          <cell r="E4835" t="str">
            <v>64336TM0 T000H1</v>
          </cell>
          <cell r="F4835" t="str">
            <v xml:space="preserve">GUSSET R,RR SHELF RR          </v>
          </cell>
          <cell r="G4835">
            <v>45297</v>
          </cell>
        </row>
        <row r="4836">
          <cell r="D4836" t="str">
            <v>64337TM0 T000H1</v>
          </cell>
          <cell r="E4836" t="str">
            <v>64337TM0 T000H1</v>
          </cell>
          <cell r="F4836" t="str">
            <v xml:space="preserve">STIFF R,RR DPR                </v>
          </cell>
          <cell r="G4836">
            <v>45297</v>
          </cell>
        </row>
        <row r="4837">
          <cell r="D4837" t="str">
            <v>64338TM0 T000H1</v>
          </cell>
          <cell r="E4837" t="str">
            <v>64338TM0 T000H1</v>
          </cell>
          <cell r="F4837" t="str">
            <v xml:space="preserve">GUSSET R,RR PLR               </v>
          </cell>
          <cell r="G4837">
            <v>45297</v>
          </cell>
        </row>
        <row r="4838">
          <cell r="D4838" t="str">
            <v>64339TM0 T000H1</v>
          </cell>
          <cell r="E4838" t="str">
            <v>64339TM0 T000H1</v>
          </cell>
          <cell r="F4838" t="str">
            <v xml:space="preserve">GUSSET R,RR DPR               </v>
          </cell>
          <cell r="G4838">
            <v>45297</v>
          </cell>
        </row>
        <row r="4839">
          <cell r="D4839" t="str">
            <v>64340SWE T000H1</v>
          </cell>
          <cell r="E4839" t="str">
            <v>64340SWE T000H1</v>
          </cell>
          <cell r="F4839" t="str">
            <v xml:space="preserve">PLR COMP R,RR INN             </v>
          </cell>
          <cell r="G4839">
            <v>45222</v>
          </cell>
        </row>
        <row r="4840">
          <cell r="D4840" t="str">
            <v>64340SWJ F000H1</v>
          </cell>
          <cell r="E4840" t="str">
            <v>64340SWJ F000H1</v>
          </cell>
          <cell r="F4840" t="str">
            <v xml:space="preserve">PLR COMP R,RR INN             </v>
          </cell>
          <cell r="G4840">
            <v>45222</v>
          </cell>
        </row>
        <row r="4841">
          <cell r="D4841" t="str">
            <v>64340TC0 T000H1</v>
          </cell>
          <cell r="E4841" t="str">
            <v>64340TC0 T000H1</v>
          </cell>
          <cell r="F4841" t="str">
            <v xml:space="preserve">MEMBER COMP R RR INSIDE       </v>
          </cell>
          <cell r="G4841">
            <v>45225</v>
          </cell>
        </row>
        <row r="4842">
          <cell r="D4842" t="str">
            <v>64340TE7 K000H1</v>
          </cell>
          <cell r="E4842" t="str">
            <v>64340TE7 K000H1</v>
          </cell>
          <cell r="F4842" t="str">
            <v xml:space="preserve">PLR COMP R,RR                 </v>
          </cell>
          <cell r="G4842" t="str">
            <v xml:space="preserve">HPM  </v>
          </cell>
        </row>
        <row r="4843">
          <cell r="D4843" t="str">
            <v>64340TF0 J000H1</v>
          </cell>
          <cell r="E4843" t="str">
            <v>64340TF0 J000H1</v>
          </cell>
          <cell r="F4843" t="str">
            <v xml:space="preserve">END PLATE COMP R,S/SILL RR    </v>
          </cell>
          <cell r="G4843" t="str">
            <v xml:space="preserve">JPN  </v>
          </cell>
        </row>
        <row r="4844">
          <cell r="D4844" t="str">
            <v>64340TG1 T000H1</v>
          </cell>
          <cell r="E4844" t="str">
            <v>64340TG1 T000H1</v>
          </cell>
          <cell r="F4844" t="str">
            <v xml:space="preserve">STIFF COMP R,RR PLR           </v>
          </cell>
          <cell r="G4844">
            <v>45237</v>
          </cell>
        </row>
        <row r="4845">
          <cell r="D4845" t="str">
            <v>64340TM0 T000H1</v>
          </cell>
          <cell r="E4845" t="str">
            <v>64340TM0 T000H1</v>
          </cell>
          <cell r="F4845" t="str">
            <v xml:space="preserve">RNFCT COMP R,RR INSIDE        </v>
          </cell>
          <cell r="G4845">
            <v>45297</v>
          </cell>
        </row>
        <row r="4846">
          <cell r="D4846" t="str">
            <v>64340T0A A000H1</v>
          </cell>
          <cell r="E4846" t="str">
            <v>64340T0A A000H1</v>
          </cell>
          <cell r="F4846" t="str">
            <v xml:space="preserve">PLR COMP R,RR INN             </v>
          </cell>
          <cell r="G4846">
            <v>45308</v>
          </cell>
        </row>
        <row r="4847">
          <cell r="D4847" t="str">
            <v>64340T0Z Z500H1</v>
          </cell>
          <cell r="E4847" t="str">
            <v>64340T0Z Z500H1</v>
          </cell>
          <cell r="F4847" t="str">
            <v xml:space="preserve">PLR COMP R,RR INN             </v>
          </cell>
          <cell r="G4847">
            <v>45308</v>
          </cell>
        </row>
        <row r="4848">
          <cell r="D4848" t="str">
            <v>64340T7A 3000</v>
          </cell>
          <cell r="E4848" t="str">
            <v>64340T7AA3000</v>
          </cell>
          <cell r="F4848" t="str">
            <v xml:space="preserve">PLR COMP R,RR INN             </v>
          </cell>
          <cell r="G4848">
            <v>45309</v>
          </cell>
        </row>
        <row r="4849">
          <cell r="D4849" t="str">
            <v>64340T8N T000H1</v>
          </cell>
          <cell r="E4849" t="str">
            <v>64340T8N T000H1</v>
          </cell>
          <cell r="F4849" t="str">
            <v xml:space="preserve">PLR COMP R,RR INN             </v>
          </cell>
          <cell r="G4849">
            <v>45309</v>
          </cell>
        </row>
        <row r="4850">
          <cell r="D4850" t="str">
            <v>64340T8N T000H1</v>
          </cell>
          <cell r="E4850" t="str">
            <v>64340T8NAT000H1</v>
          </cell>
          <cell r="F4850" t="str">
            <v xml:space="preserve">PLR COMP R,RR INN             </v>
          </cell>
          <cell r="G4850">
            <v>45309</v>
          </cell>
        </row>
        <row r="4851">
          <cell r="D4851" t="str">
            <v>64340T8R T000H1</v>
          </cell>
          <cell r="E4851" t="str">
            <v>64340T8R T000H1</v>
          </cell>
          <cell r="F4851" t="str">
            <v xml:space="preserve">PLR COMP R,RR INN             </v>
          </cell>
          <cell r="G4851">
            <v>45309</v>
          </cell>
        </row>
        <row r="4852">
          <cell r="D4852" t="str">
            <v>64340T8R T000H1</v>
          </cell>
          <cell r="E4852" t="str">
            <v>64340T8RAT000H1</v>
          </cell>
          <cell r="F4852" t="str">
            <v xml:space="preserve">PLR COMP R,RR INN             </v>
          </cell>
          <cell r="G4852">
            <v>45309</v>
          </cell>
        </row>
        <row r="4853">
          <cell r="D4853" t="str">
            <v>64341T5A 0000</v>
          </cell>
          <cell r="E4853" t="str">
            <v>64341T5A 0030</v>
          </cell>
          <cell r="F4853" t="str">
            <v xml:space="preserve">SEPARATOR R,RR W/ARCH         </v>
          </cell>
          <cell r="G4853">
            <v>45332</v>
          </cell>
        </row>
        <row r="4854">
          <cell r="D4854" t="str">
            <v>64342TF0 3000</v>
          </cell>
          <cell r="E4854" t="str">
            <v>64342TF0 3000</v>
          </cell>
          <cell r="F4854" t="str">
            <v xml:space="preserve">END PLATE R,SIDE SILL RR      </v>
          </cell>
          <cell r="G4854">
            <v>45309</v>
          </cell>
        </row>
        <row r="4855">
          <cell r="D4855" t="str">
            <v>64342T9A T000H1</v>
          </cell>
          <cell r="E4855" t="str">
            <v>64342T9A T000H1</v>
          </cell>
          <cell r="F4855" t="str">
            <v xml:space="preserve">BRKT R,S/BACK                 </v>
          </cell>
          <cell r="G4855">
            <v>45297</v>
          </cell>
        </row>
        <row r="4856">
          <cell r="D4856" t="str">
            <v>64343TF0 3000</v>
          </cell>
          <cell r="E4856" t="str">
            <v>64343TF0 3000</v>
          </cell>
          <cell r="F4856" t="str">
            <v xml:space="preserve">STIFF R,RR INSIDE PANEL       </v>
          </cell>
          <cell r="G4856">
            <v>45297</v>
          </cell>
        </row>
        <row r="4857">
          <cell r="D4857" t="str">
            <v>64345T9A T000H1</v>
          </cell>
          <cell r="E4857" t="str">
            <v>64345T9A T000H1</v>
          </cell>
          <cell r="F4857" t="str">
            <v xml:space="preserve">PATCH R,RR W/HOUSE FR         </v>
          </cell>
          <cell r="G4857">
            <v>45297</v>
          </cell>
        </row>
        <row r="4858">
          <cell r="D4858" t="str">
            <v>64348SEY 3000</v>
          </cell>
          <cell r="E4858" t="str">
            <v>64348SEY 3000</v>
          </cell>
          <cell r="F4858" t="str">
            <v xml:space="preserve">PLATE,ANCHOR                  </v>
          </cell>
          <cell r="G4858">
            <v>45309</v>
          </cell>
        </row>
        <row r="4859">
          <cell r="D4859" t="str">
            <v>64350SNL Z000H1</v>
          </cell>
          <cell r="E4859" t="str">
            <v>64350SNL Z000H1</v>
          </cell>
          <cell r="F4859" t="str">
            <v xml:space="preserve">SUPPORT COMP R,RR SHELF       </v>
          </cell>
          <cell r="G4859">
            <v>45309</v>
          </cell>
        </row>
        <row r="4860">
          <cell r="D4860" t="str">
            <v>64350TA0 A000H1</v>
          </cell>
          <cell r="E4860" t="str">
            <v>64350TA0 A000H1</v>
          </cell>
          <cell r="F4860" t="str">
            <v xml:space="preserve">PLR COMP R,RR INN             </v>
          </cell>
          <cell r="G4860">
            <v>45308</v>
          </cell>
        </row>
        <row r="4861">
          <cell r="D4861" t="str">
            <v>64350TBA A000H1</v>
          </cell>
          <cell r="E4861" t="str">
            <v>64350TBAAA000H1</v>
          </cell>
          <cell r="F4861" t="str">
            <v xml:space="preserve">SUPPORT COMP R,RR SHELF       </v>
          </cell>
          <cell r="G4861">
            <v>45309</v>
          </cell>
        </row>
        <row r="4862">
          <cell r="D4862" t="str">
            <v>64350THG T000H1</v>
          </cell>
          <cell r="E4862" t="str">
            <v>64350THG T000H1</v>
          </cell>
          <cell r="F4862" t="str">
            <v xml:space="preserve">PLR COMP R,RR INN             </v>
          </cell>
          <cell r="G4862">
            <v>45309</v>
          </cell>
        </row>
        <row r="4863">
          <cell r="D4863" t="str">
            <v>64350THG T000H1</v>
          </cell>
          <cell r="E4863" t="str">
            <v>64350THGAT000H1</v>
          </cell>
          <cell r="F4863" t="str">
            <v xml:space="preserve">PLR COMP R,RR INN             </v>
          </cell>
          <cell r="G4863">
            <v>45309</v>
          </cell>
        </row>
        <row r="4864">
          <cell r="D4864" t="str">
            <v>64350TR3 A000H1</v>
          </cell>
          <cell r="E4864" t="str">
            <v>64350TR3 A000H1</v>
          </cell>
          <cell r="F4864" t="str">
            <v xml:space="preserve">SUPPORT COMP R,RR SHELF       </v>
          </cell>
          <cell r="G4864">
            <v>45309</v>
          </cell>
        </row>
        <row r="4865">
          <cell r="D4865" t="str">
            <v>64350T2M T000H1</v>
          </cell>
          <cell r="E4865" t="str">
            <v>64350T2M T000H1</v>
          </cell>
          <cell r="F4865" t="str">
            <v xml:space="preserve">PLR COMP R,RR INN             </v>
          </cell>
          <cell r="G4865">
            <v>45309</v>
          </cell>
        </row>
        <row r="4866">
          <cell r="D4866" t="str">
            <v>64350T2M T000H1</v>
          </cell>
          <cell r="E4866" t="str">
            <v>64350T2MAT000H1</v>
          </cell>
          <cell r="F4866" t="str">
            <v xml:space="preserve">PLR COMP R,RR INN             </v>
          </cell>
          <cell r="G4866">
            <v>45309</v>
          </cell>
        </row>
        <row r="4867">
          <cell r="D4867" t="str">
            <v>64350T5L T000H1</v>
          </cell>
          <cell r="E4867" t="str">
            <v>64350T5L T000H1</v>
          </cell>
          <cell r="F4867" t="str">
            <v xml:space="preserve">END PLATE COMP R,S/SILL RR    </v>
          </cell>
          <cell r="G4867">
            <v>45308</v>
          </cell>
        </row>
        <row r="4868">
          <cell r="D4868" t="str">
            <v>64350T5L T000H1</v>
          </cell>
          <cell r="E4868" t="str">
            <v>64350T5LAT000H1</v>
          </cell>
          <cell r="F4868" t="str">
            <v xml:space="preserve">END PLATE COMP R,S/SILL RR    </v>
          </cell>
          <cell r="G4868">
            <v>45308</v>
          </cell>
        </row>
        <row r="4869">
          <cell r="D4869" t="str">
            <v>64350T7T M000H1</v>
          </cell>
          <cell r="E4869" t="str">
            <v>64350T7TAM000H1</v>
          </cell>
          <cell r="F4869" t="str">
            <v xml:space="preserve">END PLATE COMP R,S/SILL RR    </v>
          </cell>
          <cell r="G4869">
            <v>45540</v>
          </cell>
        </row>
        <row r="4870">
          <cell r="D4870" t="str">
            <v>64350T8N T000H1</v>
          </cell>
          <cell r="E4870" t="str">
            <v>64350T8N T000H1</v>
          </cell>
          <cell r="F4870" t="str">
            <v xml:space="preserve">END PLATE COMP R,S/SILL RR    </v>
          </cell>
          <cell r="G4870">
            <v>45540</v>
          </cell>
        </row>
        <row r="4871">
          <cell r="D4871" t="str">
            <v>64350T8N T000H1</v>
          </cell>
          <cell r="E4871" t="str">
            <v>64350T8NAT000H1</v>
          </cell>
          <cell r="F4871" t="str">
            <v xml:space="preserve">END PLATE COMP R,S/SILL RR    </v>
          </cell>
          <cell r="G4871">
            <v>45540</v>
          </cell>
        </row>
        <row r="4872">
          <cell r="D4872" t="str">
            <v>64350T9A T000H1</v>
          </cell>
          <cell r="E4872" t="str">
            <v>64350T9A T000H1</v>
          </cell>
          <cell r="F4872" t="str">
            <v xml:space="preserve">END PLATE COMP R,S/SILL RR    </v>
          </cell>
          <cell r="G4872">
            <v>45308</v>
          </cell>
        </row>
        <row r="4873">
          <cell r="D4873" t="str">
            <v>64350T9A T100H1</v>
          </cell>
          <cell r="E4873" t="str">
            <v>64350T9A T100H1</v>
          </cell>
          <cell r="F4873" t="str">
            <v xml:space="preserve">END PLATE COMP R,S/SILL RR    </v>
          </cell>
          <cell r="G4873">
            <v>45308</v>
          </cell>
        </row>
        <row r="4874">
          <cell r="D4874" t="str">
            <v>64350T9A X000H1</v>
          </cell>
          <cell r="E4874" t="str">
            <v>64350T9A X000H1</v>
          </cell>
          <cell r="F4874" t="str">
            <v xml:space="preserve">END PLATE COMP R,S/SILL RR    </v>
          </cell>
          <cell r="G4874">
            <v>45308</v>
          </cell>
        </row>
        <row r="4875">
          <cell r="D4875" t="str">
            <v>64350T9A T000H1</v>
          </cell>
          <cell r="E4875" t="str">
            <v>64350T9AAT000H1</v>
          </cell>
          <cell r="F4875" t="str">
            <v xml:space="preserve">END PLATE COMP R,S/SILL RR    </v>
          </cell>
          <cell r="G4875">
            <v>45308</v>
          </cell>
        </row>
        <row r="4876">
          <cell r="D4876" t="str">
            <v>64350T9A T100H1</v>
          </cell>
          <cell r="E4876" t="str">
            <v>64350T9AAT100H1</v>
          </cell>
          <cell r="F4876" t="str">
            <v xml:space="preserve">END PLATE COMP R,S/SILL RR    </v>
          </cell>
          <cell r="G4876">
            <v>45308</v>
          </cell>
        </row>
        <row r="4877">
          <cell r="D4877" t="str">
            <v>64350T9A X000H1</v>
          </cell>
          <cell r="E4877" t="str">
            <v>64350T9AAX000H1</v>
          </cell>
          <cell r="F4877" t="str">
            <v xml:space="preserve">END PLATE COMP R,S/SILL RR    </v>
          </cell>
          <cell r="G4877">
            <v>45308</v>
          </cell>
        </row>
        <row r="4878">
          <cell r="D4878" t="str">
            <v>64351T7B 0000</v>
          </cell>
          <cell r="E4878" t="str">
            <v>64351T7B 0000</v>
          </cell>
          <cell r="F4878" t="str">
            <v xml:space="preserve">BRKT,JACK HOLDER              </v>
          </cell>
          <cell r="G4878" t="str">
            <v xml:space="preserve">JPN  </v>
          </cell>
        </row>
        <row r="4879">
          <cell r="D4879" t="str">
            <v>64361TM0 T000H1</v>
          </cell>
          <cell r="E4879" t="str">
            <v>64361TM0 T000H1</v>
          </cell>
          <cell r="F4879" t="str">
            <v xml:space="preserve">JOINT R,RR DPR                </v>
          </cell>
          <cell r="G4879">
            <v>45297</v>
          </cell>
        </row>
        <row r="4880">
          <cell r="D4880" t="str">
            <v>64361T2A A000M1</v>
          </cell>
          <cell r="E4880" t="str">
            <v>64361T2A A000M1</v>
          </cell>
          <cell r="F4880" t="str">
            <v xml:space="preserve">SEPARATOR R,RR PLR INSIDE     </v>
          </cell>
          <cell r="G4880">
            <v>45333</v>
          </cell>
        </row>
        <row r="4881">
          <cell r="D4881" t="str">
            <v>64371TM0 T000</v>
          </cell>
          <cell r="E4881" t="str">
            <v>64371TM0 T000</v>
          </cell>
          <cell r="F4881" t="str">
            <v xml:space="preserve">EXTN R,RR DPR STIFF           </v>
          </cell>
          <cell r="G4881">
            <v>45297</v>
          </cell>
        </row>
        <row r="4882">
          <cell r="D4882" t="str">
            <v>64381TM0 T000H1</v>
          </cell>
          <cell r="E4882" t="str">
            <v>64381TM0 T000H1</v>
          </cell>
          <cell r="F4882" t="str">
            <v xml:space="preserve">BHD R,RR SHELF                </v>
          </cell>
          <cell r="G4882">
            <v>45297</v>
          </cell>
        </row>
        <row r="4883">
          <cell r="D4883" t="str">
            <v>64401TG1 T000H1</v>
          </cell>
          <cell r="E4883" t="str">
            <v>64401TG1 T000H1</v>
          </cell>
          <cell r="F4883" t="str">
            <v xml:space="preserve">BRKT R,RR PLR GARN LWR        </v>
          </cell>
          <cell r="G4883">
            <v>45272</v>
          </cell>
        </row>
        <row r="4884">
          <cell r="D4884" t="str">
            <v>6451ASNA U000H1</v>
          </cell>
          <cell r="E4884" t="str">
            <v>6451ASNA U000H1</v>
          </cell>
          <cell r="F4884" t="str">
            <v xml:space="preserve">PLR COMP L FRONT UP SUB       </v>
          </cell>
          <cell r="G4884">
            <v>45309</v>
          </cell>
        </row>
        <row r="4885">
          <cell r="D4885" t="str">
            <v>6451ATM0 T000H1</v>
          </cell>
          <cell r="E4885" t="str">
            <v>6451ATM0 T000H1</v>
          </cell>
          <cell r="F4885" t="str">
            <v xml:space="preserve">PLR COMP L,FRONT UP SUB       </v>
          </cell>
          <cell r="G4885">
            <v>45308</v>
          </cell>
        </row>
        <row r="4886">
          <cell r="D4886" t="str">
            <v>6451BSNA U000H1</v>
          </cell>
          <cell r="E4886" t="str">
            <v>6451BSNA U000H1</v>
          </cell>
          <cell r="F4886" t="str">
            <v xml:space="preserve">PLR COMP L FRONT LWR SUB      </v>
          </cell>
          <cell r="G4886">
            <v>45309</v>
          </cell>
        </row>
        <row r="4887">
          <cell r="D4887" t="str">
            <v>6451BSNA U100H1</v>
          </cell>
          <cell r="E4887" t="str">
            <v>6451BSNA U100H1</v>
          </cell>
          <cell r="F4887" t="str">
            <v xml:space="preserve">PLR COMP L FRONT LWR SUB      </v>
          </cell>
          <cell r="G4887">
            <v>45309</v>
          </cell>
        </row>
        <row r="4888">
          <cell r="D4888" t="str">
            <v>6451BTM0 T000H1</v>
          </cell>
          <cell r="E4888" t="str">
            <v>6451BTM0 T000H1</v>
          </cell>
          <cell r="F4888" t="str">
            <v xml:space="preserve">PLR COMP L,FRONT LWR SUB      </v>
          </cell>
          <cell r="G4888">
            <v>45308</v>
          </cell>
        </row>
        <row r="4889">
          <cell r="D4889" t="str">
            <v>6451BTM0 Y000H1</v>
          </cell>
          <cell r="E4889" t="str">
            <v>6451BTM0 Y000H1</v>
          </cell>
          <cell r="F4889" t="str">
            <v xml:space="preserve">PLR COMP L FRONT LWR SUB      </v>
          </cell>
          <cell r="G4889">
            <v>45308</v>
          </cell>
        </row>
        <row r="4890">
          <cell r="D4890" t="str">
            <v>64510SNA U000H1</v>
          </cell>
          <cell r="E4890" t="str">
            <v>64510SNA U000H1</v>
          </cell>
          <cell r="F4890" t="str">
            <v xml:space="preserve">PLR COMP L,FR INN             </v>
          </cell>
          <cell r="G4890">
            <v>45309</v>
          </cell>
        </row>
        <row r="4891">
          <cell r="D4891" t="str">
            <v>64510SNA U100H1</v>
          </cell>
          <cell r="E4891" t="str">
            <v>64510SNA U100H1</v>
          </cell>
          <cell r="F4891" t="str">
            <v xml:space="preserve">PLR COMP L,FR INN             </v>
          </cell>
          <cell r="G4891">
            <v>45309</v>
          </cell>
        </row>
        <row r="4892">
          <cell r="D4892" t="str">
            <v>64510SWE Q000H1</v>
          </cell>
          <cell r="E4892" t="str">
            <v>64510SWE Q000H1</v>
          </cell>
          <cell r="F4892" t="str">
            <v xml:space="preserve">PANEL COMP L,FR INSIDE        </v>
          </cell>
          <cell r="G4892">
            <v>45308</v>
          </cell>
        </row>
        <row r="4893">
          <cell r="D4893" t="str">
            <v>64510SWE Q100H1</v>
          </cell>
          <cell r="E4893" t="str">
            <v>64510SWE Q100H1</v>
          </cell>
          <cell r="F4893" t="str">
            <v xml:space="preserve">PANEL COMP L,FR INSIDE        </v>
          </cell>
          <cell r="G4893">
            <v>45308</v>
          </cell>
        </row>
        <row r="4894">
          <cell r="D4894" t="str">
            <v>64510SWJ P000H1</v>
          </cell>
          <cell r="E4894" t="str">
            <v>64510SWJ P000H1</v>
          </cell>
          <cell r="F4894" t="str">
            <v xml:space="preserve">PANEL COMP L,FR INSIDE        </v>
          </cell>
          <cell r="G4894">
            <v>45308</v>
          </cell>
        </row>
        <row r="4895">
          <cell r="D4895" t="str">
            <v>64510TC0 P000H1</v>
          </cell>
          <cell r="E4895" t="str">
            <v>64510TC0 P000H1</v>
          </cell>
          <cell r="F4895" t="str">
            <v xml:space="preserve">PLR COMP L,FR INN             </v>
          </cell>
          <cell r="G4895">
            <v>45308</v>
          </cell>
        </row>
        <row r="4896">
          <cell r="D4896" t="str">
            <v>64510TC0 T000H1</v>
          </cell>
          <cell r="E4896" t="str">
            <v>64510TC0 T000H1</v>
          </cell>
          <cell r="F4896" t="str">
            <v xml:space="preserve">PLR COMP L,FR INN             </v>
          </cell>
          <cell r="G4896">
            <v>45308</v>
          </cell>
        </row>
        <row r="4897">
          <cell r="D4897" t="str">
            <v>64510THG T000H1</v>
          </cell>
          <cell r="E4897" t="str">
            <v>64510THG T000H1</v>
          </cell>
          <cell r="F4897" t="str">
            <v xml:space="preserve">PLR COMP L,FR INN             </v>
          </cell>
          <cell r="G4897">
            <v>45309</v>
          </cell>
        </row>
        <row r="4898">
          <cell r="D4898" t="str">
            <v>64510THG T000H1</v>
          </cell>
          <cell r="E4898" t="str">
            <v>64510THGAT000H1</v>
          </cell>
          <cell r="F4898" t="str">
            <v xml:space="preserve">PLR COMP L,FR INN             </v>
          </cell>
          <cell r="G4898">
            <v>45309</v>
          </cell>
        </row>
        <row r="4899">
          <cell r="D4899" t="str">
            <v>64510TR0 A000H1</v>
          </cell>
          <cell r="E4899" t="str">
            <v>64510TR0 A000H1</v>
          </cell>
          <cell r="F4899" t="str">
            <v xml:space="preserve">PLR COMP L,CTR INSIDE         </v>
          </cell>
          <cell r="G4899">
            <v>45309</v>
          </cell>
        </row>
        <row r="4900">
          <cell r="D4900" t="str">
            <v>64510T2M P000H1</v>
          </cell>
          <cell r="E4900" t="str">
            <v>64510T2M P000H1</v>
          </cell>
          <cell r="F4900" t="str">
            <v xml:space="preserve">PLR COMP L,FR INN             </v>
          </cell>
          <cell r="G4900">
            <v>45309</v>
          </cell>
        </row>
        <row r="4901">
          <cell r="D4901" t="str">
            <v>64510T2M T000H1</v>
          </cell>
          <cell r="E4901" t="str">
            <v>64510T2M T000H1</v>
          </cell>
          <cell r="F4901" t="str">
            <v xml:space="preserve">PLR COMP L,FR INN             </v>
          </cell>
          <cell r="G4901">
            <v>45309</v>
          </cell>
        </row>
        <row r="4902">
          <cell r="D4902" t="str">
            <v>64510T2M T000H1</v>
          </cell>
          <cell r="E4902" t="str">
            <v>64510T2MAT000H1</v>
          </cell>
          <cell r="F4902" t="str">
            <v xml:space="preserve">PLR COMP L,FR INN             </v>
          </cell>
          <cell r="G4902">
            <v>45309</v>
          </cell>
        </row>
        <row r="4903">
          <cell r="D4903" t="str">
            <v>64515TA0 A000H1</v>
          </cell>
          <cell r="E4903" t="str">
            <v>64515TA0 A000H1</v>
          </cell>
          <cell r="F4903" t="str">
            <v xml:space="preserve">PLR COMP L,FRONT              </v>
          </cell>
          <cell r="G4903">
            <v>45308</v>
          </cell>
        </row>
        <row r="4904">
          <cell r="D4904" t="str">
            <v>64515TA0 3000</v>
          </cell>
          <cell r="E4904" t="str">
            <v>64515TA0 3000</v>
          </cell>
          <cell r="F4904" t="str">
            <v xml:space="preserve">PLR COMP L,FRONT              </v>
          </cell>
          <cell r="G4904">
            <v>45308</v>
          </cell>
        </row>
        <row r="4905">
          <cell r="D4905" t="str">
            <v>64515TF0 3000</v>
          </cell>
          <cell r="E4905" t="str">
            <v>64515TF0 3000</v>
          </cell>
          <cell r="F4905" t="str">
            <v xml:space="preserve">PLR COMP L,FR INN             </v>
          </cell>
          <cell r="G4905">
            <v>45308</v>
          </cell>
        </row>
        <row r="4906">
          <cell r="D4906" t="str">
            <v>64515TG0 P000H1</v>
          </cell>
          <cell r="E4906" t="str">
            <v>64515TG0 P000H1</v>
          </cell>
          <cell r="F4906" t="str">
            <v xml:space="preserve">PLR COMP L,FR INN             </v>
          </cell>
          <cell r="G4906">
            <v>45308</v>
          </cell>
        </row>
        <row r="4907">
          <cell r="D4907" t="str">
            <v>64515TM0 G000H1</v>
          </cell>
          <cell r="E4907" t="str">
            <v>64515TM0 G000H1</v>
          </cell>
          <cell r="F4907" t="str">
            <v xml:space="preserve">PLR COMP L,FR INN             </v>
          </cell>
          <cell r="G4907">
            <v>45308</v>
          </cell>
        </row>
        <row r="4908">
          <cell r="D4908" t="str">
            <v>64515TM0 T000H1</v>
          </cell>
          <cell r="E4908" t="str">
            <v>64515TM0 T000H1</v>
          </cell>
          <cell r="F4908" t="str">
            <v xml:space="preserve">PLR COMP L,FR INN             </v>
          </cell>
          <cell r="G4908">
            <v>45308</v>
          </cell>
        </row>
        <row r="4909">
          <cell r="D4909" t="str">
            <v>64515TM0 T100H1</v>
          </cell>
          <cell r="E4909" t="str">
            <v>64515TM0 T100H1</v>
          </cell>
          <cell r="F4909" t="str">
            <v xml:space="preserve">PLR COMP L,FR INN             </v>
          </cell>
          <cell r="G4909">
            <v>45308</v>
          </cell>
        </row>
        <row r="4910">
          <cell r="D4910" t="str">
            <v>64515TM0 U000H1</v>
          </cell>
          <cell r="E4910" t="str">
            <v>64515TM0 U000H1</v>
          </cell>
          <cell r="F4910" t="str">
            <v xml:space="preserve">PLR COMP L,FR INN             </v>
          </cell>
          <cell r="G4910">
            <v>45308</v>
          </cell>
        </row>
        <row r="4911">
          <cell r="D4911" t="str">
            <v>64515TM0 Y000H1</v>
          </cell>
          <cell r="E4911" t="str">
            <v>64515TM0 Y000H1</v>
          </cell>
          <cell r="F4911" t="str">
            <v xml:space="preserve">PLR COMP L,FR INN             </v>
          </cell>
          <cell r="G4911">
            <v>45308</v>
          </cell>
        </row>
        <row r="4912">
          <cell r="D4912" t="str">
            <v>64515TS4 P000H1</v>
          </cell>
          <cell r="E4912" t="str">
            <v>64515TS4 P000H1</v>
          </cell>
          <cell r="F4912" t="str">
            <v xml:space="preserve">PLR COMP L,FRONT              </v>
          </cell>
          <cell r="G4912">
            <v>45308</v>
          </cell>
        </row>
        <row r="4913">
          <cell r="D4913" t="str">
            <v>64515TS4 Z000H1</v>
          </cell>
          <cell r="E4913" t="str">
            <v>64515TS4 Z000H1</v>
          </cell>
          <cell r="F4913" t="str">
            <v xml:space="preserve">PLR COMP L,FRONT              </v>
          </cell>
          <cell r="G4913">
            <v>45308</v>
          </cell>
        </row>
        <row r="4914">
          <cell r="D4914" t="str">
            <v>64515TS4 Z100H1</v>
          </cell>
          <cell r="E4914" t="str">
            <v>64515TS4 Z100H1</v>
          </cell>
          <cell r="F4914" t="str">
            <v xml:space="preserve">PLR COMP L,FRONT              </v>
          </cell>
          <cell r="G4914">
            <v>45308</v>
          </cell>
        </row>
        <row r="4915">
          <cell r="D4915" t="str">
            <v>64515T0N P000H1</v>
          </cell>
          <cell r="E4915" t="str">
            <v>64515T0N P000H1</v>
          </cell>
          <cell r="F4915" t="str">
            <v xml:space="preserve">PLR COMP L,FRONT              </v>
          </cell>
          <cell r="G4915">
            <v>45309</v>
          </cell>
        </row>
        <row r="4916">
          <cell r="D4916" t="str">
            <v>64515T0N Q000H1</v>
          </cell>
          <cell r="E4916" t="str">
            <v>64515T0N Q000H1</v>
          </cell>
          <cell r="F4916" t="str">
            <v xml:space="preserve">PLR COMP L,FRONT              </v>
          </cell>
          <cell r="G4916">
            <v>45309</v>
          </cell>
        </row>
        <row r="4917">
          <cell r="D4917" t="str">
            <v>64515T0N P000H1</v>
          </cell>
          <cell r="E4917" t="str">
            <v>64515T0NAP000H1</v>
          </cell>
          <cell r="F4917" t="str">
            <v xml:space="preserve">PLR COMP L,FRONT              </v>
          </cell>
          <cell r="G4917">
            <v>45309</v>
          </cell>
        </row>
        <row r="4918">
          <cell r="D4918" t="str">
            <v>64515T0N Q000H1</v>
          </cell>
          <cell r="E4918" t="str">
            <v>64515T0NAQ000H1</v>
          </cell>
          <cell r="F4918" t="str">
            <v xml:space="preserve">PLR COMP L,FRONT              </v>
          </cell>
          <cell r="G4918">
            <v>45309</v>
          </cell>
        </row>
        <row r="4919">
          <cell r="D4919" t="str">
            <v>64515T8N P000H1</v>
          </cell>
          <cell r="E4919" t="str">
            <v>64515T8N P000H1</v>
          </cell>
          <cell r="F4919" t="str">
            <v xml:space="preserve">PLR COMP L,FRONT              </v>
          </cell>
          <cell r="G4919">
            <v>45309</v>
          </cell>
        </row>
        <row r="4920">
          <cell r="D4920" t="str">
            <v>64515T8N P100H1</v>
          </cell>
          <cell r="E4920" t="str">
            <v>64515T8N P100H1</v>
          </cell>
          <cell r="F4920" t="str">
            <v xml:space="preserve">PLR COMP L,FRONT              </v>
          </cell>
          <cell r="G4920">
            <v>45309</v>
          </cell>
        </row>
        <row r="4921">
          <cell r="D4921" t="str">
            <v>64515T8N Q000H1</v>
          </cell>
          <cell r="E4921" t="str">
            <v>64515T8N Q000H1</v>
          </cell>
          <cell r="F4921" t="str">
            <v xml:space="preserve">PLR COMP L,FRONT              </v>
          </cell>
          <cell r="G4921">
            <v>45309</v>
          </cell>
        </row>
        <row r="4922">
          <cell r="D4922" t="str">
            <v>64515T8N T000H1</v>
          </cell>
          <cell r="E4922" t="str">
            <v>64515T8N T000H1</v>
          </cell>
          <cell r="F4922" t="str">
            <v xml:space="preserve">PLR COMP L,FRONT              </v>
          </cell>
          <cell r="G4922">
            <v>45309</v>
          </cell>
        </row>
        <row r="4923">
          <cell r="D4923" t="str">
            <v>64515T8N T100H1</v>
          </cell>
          <cell r="E4923" t="str">
            <v>64515T8N T100H1</v>
          </cell>
          <cell r="F4923" t="str">
            <v xml:space="preserve">PLR COMP L,FRONT              </v>
          </cell>
          <cell r="G4923">
            <v>45309</v>
          </cell>
        </row>
        <row r="4924">
          <cell r="D4924" t="str">
            <v>64515T8N P000H1</v>
          </cell>
          <cell r="E4924" t="str">
            <v>64515T8NAP000H1</v>
          </cell>
          <cell r="F4924" t="str">
            <v xml:space="preserve">PLR COMP L,FRONT              </v>
          </cell>
          <cell r="G4924">
            <v>45309</v>
          </cell>
        </row>
        <row r="4925">
          <cell r="D4925" t="str">
            <v>64515T8N P100H1</v>
          </cell>
          <cell r="E4925" t="str">
            <v>64515T8NAP100H1</v>
          </cell>
          <cell r="F4925" t="str">
            <v xml:space="preserve">PLR COMP L,FRONT              </v>
          </cell>
          <cell r="G4925">
            <v>45309</v>
          </cell>
        </row>
        <row r="4926">
          <cell r="D4926" t="str">
            <v>64515T8N Q000H1</v>
          </cell>
          <cell r="E4926" t="str">
            <v>64515T8NAQ000H1</v>
          </cell>
          <cell r="F4926" t="str">
            <v xml:space="preserve">PLR COMP L,FRONT              </v>
          </cell>
          <cell r="G4926">
            <v>45309</v>
          </cell>
        </row>
        <row r="4927">
          <cell r="D4927" t="str">
            <v>64515T8N T000H1</v>
          </cell>
          <cell r="E4927" t="str">
            <v>64515T8NAT000H1</v>
          </cell>
          <cell r="F4927" t="str">
            <v xml:space="preserve">PLR COMP L,FRONT              </v>
          </cell>
          <cell r="G4927">
            <v>45309</v>
          </cell>
        </row>
        <row r="4928">
          <cell r="D4928" t="str">
            <v>64515T8N T100H1</v>
          </cell>
          <cell r="E4928" t="str">
            <v>64515T8NAT100H1</v>
          </cell>
          <cell r="F4928" t="str">
            <v xml:space="preserve">PLR COMP L,FRONT              </v>
          </cell>
          <cell r="G4928">
            <v>45309</v>
          </cell>
        </row>
        <row r="4929">
          <cell r="D4929" t="str">
            <v>64520SWE Q100H1</v>
          </cell>
          <cell r="E4929" t="str">
            <v>64520SWE Q100H1</v>
          </cell>
          <cell r="F4929" t="str">
            <v xml:space="preserve">PLR COMP L,FR INN UP          </v>
          </cell>
          <cell r="G4929">
            <v>45308</v>
          </cell>
        </row>
        <row r="4930">
          <cell r="D4930" t="str">
            <v>64520TBA A000H1</v>
          </cell>
          <cell r="E4930" t="str">
            <v>64520TBAAA000H1</v>
          </cell>
          <cell r="F4930" t="str">
            <v xml:space="preserve">PLR COMP L,FR INN UP          </v>
          </cell>
          <cell r="G4930">
            <v>45549</v>
          </cell>
        </row>
        <row r="4931">
          <cell r="D4931" t="str">
            <v>64520TEA T000H1</v>
          </cell>
          <cell r="E4931" t="str">
            <v>64520TEAAT000H1</v>
          </cell>
          <cell r="F4931" t="str">
            <v xml:space="preserve">PLR COMP L,FR INN UP          </v>
          </cell>
          <cell r="G4931">
            <v>45549</v>
          </cell>
        </row>
        <row r="4932">
          <cell r="D4932" t="str">
            <v>64520TEA T100H1</v>
          </cell>
          <cell r="E4932" t="str">
            <v>64520TEAAT100H1</v>
          </cell>
          <cell r="F4932" t="str">
            <v xml:space="preserve">PLR COMP L,FR INN UP          </v>
          </cell>
          <cell r="G4932">
            <v>45549</v>
          </cell>
        </row>
        <row r="4933">
          <cell r="D4933" t="str">
            <v>64520TE7 K000H1</v>
          </cell>
          <cell r="E4933" t="str">
            <v>64520TE7 K000H1</v>
          </cell>
          <cell r="F4933" t="str">
            <v xml:space="preserve">PLR COMP L,FR INN UP          </v>
          </cell>
          <cell r="G4933" t="str">
            <v xml:space="preserve">HPM  </v>
          </cell>
        </row>
        <row r="4934">
          <cell r="D4934" t="str">
            <v>64520TG1 P000H1</v>
          </cell>
          <cell r="E4934" t="str">
            <v>64520TG1 P000H1</v>
          </cell>
          <cell r="F4934" t="str">
            <v xml:space="preserve">PLR COMP L,FR INN UP          </v>
          </cell>
          <cell r="G4934">
            <v>45308</v>
          </cell>
        </row>
        <row r="4935">
          <cell r="D4935" t="str">
            <v>64520TG1 T000H1</v>
          </cell>
          <cell r="E4935" t="str">
            <v>64520TG1 T000H1</v>
          </cell>
          <cell r="F4935" t="str">
            <v xml:space="preserve">PLR COMP L,FR INN UP          </v>
          </cell>
          <cell r="G4935">
            <v>45308</v>
          </cell>
        </row>
        <row r="4936">
          <cell r="D4936" t="str">
            <v>64520TG1 P000H1</v>
          </cell>
          <cell r="E4936" t="str">
            <v>64520TG1WP000H1</v>
          </cell>
          <cell r="F4936" t="str">
            <v xml:space="preserve">PLR COMP L,FR INN UP          </v>
          </cell>
          <cell r="G4936">
            <v>45308</v>
          </cell>
        </row>
        <row r="4937">
          <cell r="D4937" t="str">
            <v>64520TG2 Y000H1</v>
          </cell>
          <cell r="E4937" t="str">
            <v>64520TG2WY000H1</v>
          </cell>
          <cell r="F4937" t="str">
            <v xml:space="preserve">PLR COMP L,FR INN UP          </v>
          </cell>
          <cell r="G4937">
            <v>45308</v>
          </cell>
        </row>
        <row r="4938">
          <cell r="D4938" t="str">
            <v>64520TRD P000H1</v>
          </cell>
          <cell r="E4938" t="str">
            <v>64520TRDZP000H1</v>
          </cell>
          <cell r="F4938" t="str">
            <v xml:space="preserve">PLR COMP L,FR INN UP          </v>
          </cell>
          <cell r="G4938">
            <v>45309</v>
          </cell>
        </row>
        <row r="4939">
          <cell r="D4939" t="str">
            <v>64520T4T P000H1</v>
          </cell>
          <cell r="E4939" t="str">
            <v>64520T4T P000H1</v>
          </cell>
          <cell r="F4939" t="str">
            <v xml:space="preserve">PLR COMP L,FR INN UP          </v>
          </cell>
          <cell r="G4939">
            <v>45308</v>
          </cell>
        </row>
        <row r="4940">
          <cell r="D4940" t="str">
            <v>64520T4T T000H1</v>
          </cell>
          <cell r="E4940" t="str">
            <v>64520T4T T000H1</v>
          </cell>
          <cell r="F4940" t="str">
            <v xml:space="preserve">PLR COMP L,FR INN UP          </v>
          </cell>
          <cell r="G4940">
            <v>45308</v>
          </cell>
        </row>
        <row r="4941">
          <cell r="D4941" t="str">
            <v>64520T4T T000H1</v>
          </cell>
          <cell r="E4941" t="str">
            <v>64520T4TAT000H1</v>
          </cell>
          <cell r="F4941" t="str">
            <v xml:space="preserve">PLR COMP L,FR INN UP          </v>
          </cell>
          <cell r="G4941">
            <v>45308</v>
          </cell>
        </row>
        <row r="4942">
          <cell r="D4942" t="str">
            <v>64520T4T P000H1</v>
          </cell>
          <cell r="E4942" t="str">
            <v>64520T4TYP000H1</v>
          </cell>
          <cell r="F4942" t="str">
            <v xml:space="preserve">PLR COMP L,FR INN UP          </v>
          </cell>
          <cell r="G4942">
            <v>45308</v>
          </cell>
        </row>
        <row r="4943">
          <cell r="D4943" t="str">
            <v>64520T5L P000H1</v>
          </cell>
          <cell r="E4943" t="str">
            <v>64520T5L P000H1</v>
          </cell>
          <cell r="F4943" t="str">
            <v xml:space="preserve">PLR COMP L,FR INN             </v>
          </cell>
          <cell r="G4943">
            <v>45308</v>
          </cell>
        </row>
        <row r="4944">
          <cell r="D4944" t="str">
            <v>64520T5L P100H1</v>
          </cell>
          <cell r="E4944" t="str">
            <v>64520T5L P100H1</v>
          </cell>
          <cell r="F4944" t="str">
            <v xml:space="preserve">PLR COMP L,FR INN             </v>
          </cell>
          <cell r="G4944">
            <v>45308</v>
          </cell>
        </row>
        <row r="4945">
          <cell r="D4945" t="str">
            <v>64520T5L T000H1</v>
          </cell>
          <cell r="E4945" t="str">
            <v>64520T5L T000H1</v>
          </cell>
          <cell r="F4945" t="str">
            <v xml:space="preserve">PLR COMP L,FR INN             </v>
          </cell>
          <cell r="G4945">
            <v>45308</v>
          </cell>
        </row>
        <row r="4946">
          <cell r="D4946" t="str">
            <v>64520T5L T100H1</v>
          </cell>
          <cell r="E4946" t="str">
            <v>64520T5L T100H1</v>
          </cell>
          <cell r="F4946" t="str">
            <v xml:space="preserve">PLR COMP L,FR INN             </v>
          </cell>
          <cell r="G4946">
            <v>45308</v>
          </cell>
        </row>
        <row r="4947">
          <cell r="D4947" t="str">
            <v>64520T5L Y000H1</v>
          </cell>
          <cell r="E4947" t="str">
            <v>64520T5L Y000H1</v>
          </cell>
          <cell r="F4947" t="str">
            <v xml:space="preserve">PLR COMP L,FR INN             </v>
          </cell>
          <cell r="G4947">
            <v>45308</v>
          </cell>
        </row>
        <row r="4948">
          <cell r="D4948" t="str">
            <v>64520T5L Y100H1</v>
          </cell>
          <cell r="E4948" t="str">
            <v>64520T5L Y100H1</v>
          </cell>
          <cell r="F4948" t="str">
            <v xml:space="preserve">PLR COMP L,FR INN             </v>
          </cell>
          <cell r="G4948">
            <v>45308</v>
          </cell>
        </row>
        <row r="4949">
          <cell r="D4949" t="str">
            <v>64520T5L P000H1</v>
          </cell>
          <cell r="E4949" t="str">
            <v>64520T5LAP000H1</v>
          </cell>
          <cell r="F4949" t="str">
            <v xml:space="preserve">PLR COMP L,FR INN             </v>
          </cell>
          <cell r="G4949">
            <v>45308</v>
          </cell>
        </row>
        <row r="4950">
          <cell r="D4950" t="str">
            <v>64520T5L P100H1</v>
          </cell>
          <cell r="E4950" t="str">
            <v>64520T5LAP100H1</v>
          </cell>
          <cell r="F4950" t="str">
            <v xml:space="preserve">PLR COMP L,FR INN             </v>
          </cell>
          <cell r="G4950">
            <v>45308</v>
          </cell>
        </row>
        <row r="4951">
          <cell r="D4951" t="str">
            <v>64520T5L T000H1</v>
          </cell>
          <cell r="E4951" t="str">
            <v>64520T5LAT000H1</v>
          </cell>
          <cell r="F4951" t="str">
            <v xml:space="preserve">PLR COMP L,FR INN             </v>
          </cell>
          <cell r="G4951">
            <v>45308</v>
          </cell>
        </row>
        <row r="4952">
          <cell r="D4952" t="str">
            <v>64520T5L T100H1</v>
          </cell>
          <cell r="E4952" t="str">
            <v>64520T5LAT100H1</v>
          </cell>
          <cell r="F4952" t="str">
            <v xml:space="preserve">PLR COMP R,FR INN             </v>
          </cell>
          <cell r="G4952">
            <v>45308</v>
          </cell>
        </row>
        <row r="4953">
          <cell r="D4953" t="str">
            <v>64520T5L Y000H1</v>
          </cell>
          <cell r="E4953" t="str">
            <v>64520T5LAY000H1</v>
          </cell>
          <cell r="F4953" t="str">
            <v xml:space="preserve">PLR COMP L,FR INN             </v>
          </cell>
          <cell r="G4953">
            <v>45308</v>
          </cell>
        </row>
        <row r="4954">
          <cell r="D4954" t="str">
            <v>64520T5L Y100H1</v>
          </cell>
          <cell r="E4954" t="str">
            <v>64520T5LAY100H1</v>
          </cell>
          <cell r="F4954" t="str">
            <v xml:space="preserve">PLR COMP L,FR INN             </v>
          </cell>
          <cell r="G4954">
            <v>45308</v>
          </cell>
        </row>
        <row r="4955">
          <cell r="D4955" t="str">
            <v>64520T9A P000H1</v>
          </cell>
          <cell r="E4955" t="str">
            <v>64520T9A P000H1</v>
          </cell>
          <cell r="F4955" t="str">
            <v xml:space="preserve">PLR COMP L,FR INN             </v>
          </cell>
          <cell r="G4955">
            <v>45308</v>
          </cell>
        </row>
        <row r="4956">
          <cell r="D4956" t="str">
            <v>64520T9A P500H1</v>
          </cell>
          <cell r="E4956" t="str">
            <v>64520T9A P500H1</v>
          </cell>
          <cell r="F4956" t="str">
            <v xml:space="preserve">PLR COMP L,FR INN             </v>
          </cell>
          <cell r="G4956">
            <v>45308</v>
          </cell>
        </row>
        <row r="4957">
          <cell r="D4957" t="str">
            <v>64520T9A T000H1</v>
          </cell>
          <cell r="E4957" t="str">
            <v>64520T9A T000H1</v>
          </cell>
          <cell r="F4957" t="str">
            <v xml:space="preserve">PLR COMP L,FR INN             </v>
          </cell>
          <cell r="G4957">
            <v>45308</v>
          </cell>
        </row>
        <row r="4958">
          <cell r="D4958" t="str">
            <v>64520T9A T100H1</v>
          </cell>
          <cell r="E4958" t="str">
            <v>64520T9A T100H1</v>
          </cell>
          <cell r="F4958" t="str">
            <v xml:space="preserve">PLR COMP L,FR INN             </v>
          </cell>
          <cell r="G4958">
            <v>45308</v>
          </cell>
        </row>
        <row r="4959">
          <cell r="D4959" t="str">
            <v>64520T9A T500H1</v>
          </cell>
          <cell r="E4959" t="str">
            <v>64520T9A T500H1</v>
          </cell>
          <cell r="F4959" t="str">
            <v xml:space="preserve">PLR COMP L,FR INN             </v>
          </cell>
          <cell r="G4959">
            <v>45308</v>
          </cell>
        </row>
        <row r="4960">
          <cell r="D4960" t="str">
            <v>64520T9A X000H1</v>
          </cell>
          <cell r="E4960" t="str">
            <v>64520T9A X000H1</v>
          </cell>
          <cell r="F4960" t="str">
            <v xml:space="preserve">PLR COMP L,FR INN             </v>
          </cell>
          <cell r="G4960">
            <v>45308</v>
          </cell>
        </row>
        <row r="4961">
          <cell r="D4961" t="str">
            <v>64520T9A Y000H1</v>
          </cell>
          <cell r="E4961" t="str">
            <v>64520T9A Y000H1</v>
          </cell>
          <cell r="F4961" t="str">
            <v xml:space="preserve">PLR COMP L,FR INN             </v>
          </cell>
          <cell r="G4961">
            <v>45308</v>
          </cell>
        </row>
        <row r="4962">
          <cell r="D4962" t="str">
            <v>64520T9A Y100H1</v>
          </cell>
          <cell r="E4962" t="str">
            <v>64520T9A Y100H1</v>
          </cell>
          <cell r="F4962" t="str">
            <v xml:space="preserve">PLR COMP L,FR INN             </v>
          </cell>
          <cell r="G4962">
            <v>45308</v>
          </cell>
        </row>
        <row r="4963">
          <cell r="D4963" t="str">
            <v>64520T9A P000H1</v>
          </cell>
          <cell r="E4963" t="str">
            <v>64520T9AAP000H1</v>
          </cell>
          <cell r="F4963" t="str">
            <v xml:space="preserve">PLR COMP L,FR INN             </v>
          </cell>
          <cell r="G4963">
            <v>45308</v>
          </cell>
        </row>
        <row r="4964">
          <cell r="D4964" t="str">
            <v>64520T9A P500H1</v>
          </cell>
          <cell r="E4964" t="str">
            <v>64520T9AAP500H1</v>
          </cell>
          <cell r="F4964" t="str">
            <v xml:space="preserve">PLR COMP L,FR INN             </v>
          </cell>
          <cell r="G4964">
            <v>45308</v>
          </cell>
        </row>
        <row r="4965">
          <cell r="D4965" t="str">
            <v>64520T9A T000H1</v>
          </cell>
          <cell r="E4965" t="str">
            <v>64520T9AAT000H1</v>
          </cell>
          <cell r="F4965" t="str">
            <v xml:space="preserve">PLR COMP L,FR INN             </v>
          </cell>
          <cell r="G4965">
            <v>45308</v>
          </cell>
        </row>
        <row r="4966">
          <cell r="D4966" t="str">
            <v>64520T9A T100H1</v>
          </cell>
          <cell r="E4966" t="str">
            <v>64520T9AAT100H1</v>
          </cell>
          <cell r="F4966" t="str">
            <v xml:space="preserve">PLR COMP L,FR INN             </v>
          </cell>
          <cell r="G4966">
            <v>45308</v>
          </cell>
        </row>
        <row r="4967">
          <cell r="D4967" t="str">
            <v>64520T9A T500H1</v>
          </cell>
          <cell r="E4967" t="str">
            <v>64520T9AAT500H1</v>
          </cell>
          <cell r="F4967" t="str">
            <v xml:space="preserve">PLR COMP L,FR INN             </v>
          </cell>
          <cell r="G4967">
            <v>45308</v>
          </cell>
        </row>
        <row r="4968">
          <cell r="D4968" t="str">
            <v>64520T9A X000H1</v>
          </cell>
          <cell r="E4968" t="str">
            <v>64520T9AAX000H1</v>
          </cell>
          <cell r="F4968" t="str">
            <v xml:space="preserve">PLR COMP L,FR INN             </v>
          </cell>
          <cell r="G4968">
            <v>45308</v>
          </cell>
        </row>
        <row r="4969">
          <cell r="D4969" t="str">
            <v>64520T9A X500H1</v>
          </cell>
          <cell r="E4969" t="str">
            <v>64520T9AAX500H1</v>
          </cell>
          <cell r="F4969" t="str">
            <v xml:space="preserve">PLR COMP L,FR INN             </v>
          </cell>
          <cell r="G4969">
            <v>45308</v>
          </cell>
        </row>
        <row r="4970">
          <cell r="D4970" t="str">
            <v>64520T9A Y000H1</v>
          </cell>
          <cell r="E4970" t="str">
            <v>64520T9AAY000H1</v>
          </cell>
          <cell r="F4970" t="str">
            <v xml:space="preserve">PLR COMP L,FR INN             </v>
          </cell>
          <cell r="G4970">
            <v>45308</v>
          </cell>
        </row>
        <row r="4971">
          <cell r="D4971" t="str">
            <v>64520T9A Y100H1</v>
          </cell>
          <cell r="E4971" t="str">
            <v>64520T9AAY100H1</v>
          </cell>
          <cell r="F4971" t="str">
            <v xml:space="preserve">PLR COMP L,FR INN             </v>
          </cell>
          <cell r="G4971">
            <v>45308</v>
          </cell>
        </row>
        <row r="4972">
          <cell r="D4972" t="str">
            <v>64520T9B T000H1</v>
          </cell>
          <cell r="E4972" t="str">
            <v>64520T9B T000H1</v>
          </cell>
          <cell r="F4972" t="str">
            <v xml:space="preserve">PLR COMP L,FR INN             </v>
          </cell>
          <cell r="G4972">
            <v>45308</v>
          </cell>
        </row>
        <row r="4973">
          <cell r="D4973" t="str">
            <v>64520T9B T100H1</v>
          </cell>
          <cell r="E4973" t="str">
            <v>64520T9B T100H1</v>
          </cell>
          <cell r="F4973" t="str">
            <v xml:space="preserve">PLR COMP L,FR INN             </v>
          </cell>
          <cell r="G4973">
            <v>45308</v>
          </cell>
        </row>
        <row r="4974">
          <cell r="D4974" t="str">
            <v>64520T9B T000H1</v>
          </cell>
          <cell r="E4974" t="str">
            <v>64520T9BAT000H1</v>
          </cell>
          <cell r="F4974" t="str">
            <v xml:space="preserve">PLR COMP L,FR INN             </v>
          </cell>
          <cell r="G4974">
            <v>45308</v>
          </cell>
        </row>
        <row r="4975">
          <cell r="D4975" t="str">
            <v>64520T9B T100H1</v>
          </cell>
          <cell r="E4975" t="str">
            <v>64520T9BAT100H1</v>
          </cell>
          <cell r="F4975" t="str">
            <v xml:space="preserve">PLR COMP L,FR INN             </v>
          </cell>
          <cell r="G4975">
            <v>45308</v>
          </cell>
        </row>
        <row r="4976">
          <cell r="D4976" t="str">
            <v>64520T9V T000H1</v>
          </cell>
          <cell r="E4976" t="str">
            <v>64520T9V T000H1</v>
          </cell>
          <cell r="F4976" t="str">
            <v xml:space="preserve">PLR COMP L,FR INN             </v>
          </cell>
          <cell r="G4976">
            <v>45308</v>
          </cell>
        </row>
        <row r="4977">
          <cell r="D4977" t="str">
            <v>64520T9V T000H1</v>
          </cell>
          <cell r="E4977" t="str">
            <v>64520T9VAT000H1</v>
          </cell>
          <cell r="F4977" t="str">
            <v xml:space="preserve">PLR COMP L,FR INN             </v>
          </cell>
          <cell r="G4977">
            <v>45308</v>
          </cell>
        </row>
        <row r="4978">
          <cell r="D4978" t="str">
            <v>64522T9A T000H1</v>
          </cell>
          <cell r="E4978" t="str">
            <v>64522T9A T000H1</v>
          </cell>
          <cell r="F4978" t="str">
            <v xml:space="preserve">BRKT L,FR FENDER RR           </v>
          </cell>
          <cell r="G4978">
            <v>45308</v>
          </cell>
        </row>
        <row r="4979">
          <cell r="D4979" t="str">
            <v>64530SWE Z000H1</v>
          </cell>
          <cell r="E4979" t="str">
            <v>64530SWE Z000H1</v>
          </cell>
          <cell r="F4979" t="str">
            <v xml:space="preserve">PLR COMP L,FR INN LWR         </v>
          </cell>
          <cell r="G4979">
            <v>45309</v>
          </cell>
        </row>
        <row r="4980">
          <cell r="D4980" t="str">
            <v>64530SWJ P000H1</v>
          </cell>
          <cell r="E4980" t="str">
            <v>64530SWJ P000H1</v>
          </cell>
          <cell r="F4980" t="str">
            <v xml:space="preserve">PLR COMP L,FR INN LWR         </v>
          </cell>
          <cell r="G4980">
            <v>45309</v>
          </cell>
        </row>
        <row r="4981">
          <cell r="D4981" t="str">
            <v>64530TE7 K000H1</v>
          </cell>
          <cell r="E4981" t="str">
            <v>64530TE7 K000H1</v>
          </cell>
          <cell r="F4981" t="str">
            <v xml:space="preserve">PLR COMP L,FR INN LWR         </v>
          </cell>
          <cell r="G4981" t="str">
            <v xml:space="preserve">HPM  </v>
          </cell>
        </row>
        <row r="4982">
          <cell r="D4982" t="str">
            <v>64530TG1 P000H1</v>
          </cell>
          <cell r="E4982" t="str">
            <v>64530TG1 P000H1</v>
          </cell>
          <cell r="F4982" t="str">
            <v xml:space="preserve">PLR COMP L,FR INN LWR         </v>
          </cell>
          <cell r="G4982">
            <v>45308</v>
          </cell>
        </row>
        <row r="4983">
          <cell r="D4983" t="str">
            <v>64530TG1 T000H1</v>
          </cell>
          <cell r="E4983" t="str">
            <v>64530TG1 T000H1</v>
          </cell>
          <cell r="F4983" t="str">
            <v xml:space="preserve">PLR COMP L,FR INN LWR         </v>
          </cell>
          <cell r="G4983">
            <v>45308</v>
          </cell>
        </row>
        <row r="4984">
          <cell r="D4984" t="str">
            <v>64530TG1 P000H1</v>
          </cell>
          <cell r="E4984" t="str">
            <v>64530TG1WP000H1</v>
          </cell>
          <cell r="F4984" t="str">
            <v xml:space="preserve">PLR COMP L,FR INN LWR         </v>
          </cell>
          <cell r="G4984">
            <v>45308</v>
          </cell>
        </row>
        <row r="4985">
          <cell r="D4985" t="str">
            <v>64530TRD P000H1</v>
          </cell>
          <cell r="E4985" t="str">
            <v>64530TRDZP000H1</v>
          </cell>
          <cell r="F4985" t="str">
            <v xml:space="preserve">PLR COMP L,FR INN LWR         </v>
          </cell>
          <cell r="G4985" t="str">
            <v xml:space="preserve">HPM  </v>
          </cell>
        </row>
        <row r="4986">
          <cell r="D4986" t="str">
            <v>64531TBA A000H1</v>
          </cell>
          <cell r="E4986" t="str">
            <v>64531TBAAA000H1</v>
          </cell>
          <cell r="F4986" t="str">
            <v xml:space="preserve">PLR L,FR INN LWR              </v>
          </cell>
          <cell r="G4986">
            <v>45549</v>
          </cell>
        </row>
        <row r="4987">
          <cell r="D4987" t="str">
            <v>64531TCA T000H1</v>
          </cell>
          <cell r="E4987" t="str">
            <v>64531TCAAT000H1</v>
          </cell>
          <cell r="F4987" t="str">
            <v xml:space="preserve">PLR L,FR INN LWR              </v>
          </cell>
          <cell r="G4987">
            <v>77777</v>
          </cell>
        </row>
        <row r="4988">
          <cell r="D4988" t="str">
            <v>64531TEA T000H1</v>
          </cell>
          <cell r="E4988" t="str">
            <v>64531TEAAT000H1</v>
          </cell>
          <cell r="F4988" t="str">
            <v xml:space="preserve">PLR L,FR INN LWR              </v>
          </cell>
          <cell r="G4988">
            <v>45549</v>
          </cell>
        </row>
        <row r="4989">
          <cell r="D4989" t="str">
            <v>64531TEA T100H1</v>
          </cell>
          <cell r="E4989" t="str">
            <v>64531TEAAT100H1</v>
          </cell>
          <cell r="F4989" t="str">
            <v xml:space="preserve">PLR L,FR INN LWR              </v>
          </cell>
          <cell r="G4989">
            <v>45549</v>
          </cell>
        </row>
        <row r="4990">
          <cell r="D4990" t="str">
            <v>64531TET H000H1</v>
          </cell>
          <cell r="E4990" t="str">
            <v>64531TETAH000H1</v>
          </cell>
          <cell r="F4990" t="str">
            <v xml:space="preserve">PLR L,FR INN LWR              </v>
          </cell>
          <cell r="G4990">
            <v>45549</v>
          </cell>
        </row>
        <row r="4991">
          <cell r="D4991" t="str">
            <v>64531TET H100H1</v>
          </cell>
          <cell r="E4991" t="str">
            <v>64531TETAH100H1</v>
          </cell>
          <cell r="F4991" t="str">
            <v xml:space="preserve">PLR L,FR INN LWR              </v>
          </cell>
          <cell r="G4991">
            <v>45549</v>
          </cell>
        </row>
        <row r="4992">
          <cell r="D4992" t="str">
            <v>64532TF0 3000</v>
          </cell>
          <cell r="E4992" t="str">
            <v>64532TF0 3000</v>
          </cell>
          <cell r="F4992" t="str">
            <v xml:space="preserve">BASE L,FR JACK                </v>
          </cell>
          <cell r="G4992">
            <v>45308</v>
          </cell>
        </row>
        <row r="4993">
          <cell r="D4993" t="str">
            <v>64534T5H H000H1</v>
          </cell>
          <cell r="E4993" t="str">
            <v>64534T5H H000H1</v>
          </cell>
          <cell r="F4993" t="str">
            <v xml:space="preserve">BRKT,INST PNL                 </v>
          </cell>
          <cell r="G4993">
            <v>45308</v>
          </cell>
        </row>
        <row r="4994">
          <cell r="D4994" t="str">
            <v>64535T9A Y000H1</v>
          </cell>
          <cell r="E4994" t="str">
            <v>64535T9A Y000H1</v>
          </cell>
          <cell r="F4994" t="str">
            <v xml:space="preserve">PATCH,INN LWR                 </v>
          </cell>
          <cell r="G4994">
            <v>45308</v>
          </cell>
        </row>
        <row r="4995">
          <cell r="D4995" t="str">
            <v>64536SNA A000H1</v>
          </cell>
          <cell r="E4995" t="str">
            <v>64536SNA A000H1</v>
          </cell>
          <cell r="F4995" t="str">
            <v xml:space="preserve">BHD L,FR PLR INN LWR          </v>
          </cell>
          <cell r="G4995">
            <v>45309</v>
          </cell>
        </row>
        <row r="4996">
          <cell r="D4996" t="str">
            <v>64610SNA A000H1</v>
          </cell>
          <cell r="E4996" t="str">
            <v>64610SNA A000H1</v>
          </cell>
          <cell r="F4996" t="str">
            <v xml:space="preserve">RAIL COMP L,ROOF SIDE         </v>
          </cell>
          <cell r="G4996">
            <v>45309</v>
          </cell>
        </row>
        <row r="4997">
          <cell r="D4997" t="str">
            <v>64610SNN Y000H1</v>
          </cell>
          <cell r="E4997" t="str">
            <v>64610SNN Y000H1</v>
          </cell>
          <cell r="F4997" t="str">
            <v xml:space="preserve">RAIL COMP L,ROOF SIDE         </v>
          </cell>
          <cell r="G4997">
            <v>45309</v>
          </cell>
        </row>
        <row r="4998">
          <cell r="D4998" t="str">
            <v>64610T5L P000H1</v>
          </cell>
          <cell r="E4998" t="str">
            <v>64610T5LAP000H1</v>
          </cell>
          <cell r="F4998" t="str">
            <v xml:space="preserve">RAIL COMP L,ROOF SIDE         </v>
          </cell>
          <cell r="G4998">
            <v>45308</v>
          </cell>
        </row>
        <row r="4999">
          <cell r="D4999" t="str">
            <v>64610T5L P100H1</v>
          </cell>
          <cell r="E4999" t="str">
            <v>64610T5LAP100H1</v>
          </cell>
          <cell r="F4999" t="str">
            <v xml:space="preserve">RAIL COMP L,ROOF SIDE         </v>
          </cell>
          <cell r="G4999">
            <v>45308</v>
          </cell>
        </row>
        <row r="5000">
          <cell r="D5000" t="str">
            <v>64610T5L T000H1</v>
          </cell>
          <cell r="E5000" t="str">
            <v>64610T5LAT000H1</v>
          </cell>
          <cell r="F5000" t="str">
            <v xml:space="preserve">RAIL COMP R,ROOF SIDE         </v>
          </cell>
          <cell r="G5000">
            <v>45308</v>
          </cell>
        </row>
        <row r="5001">
          <cell r="D5001" t="str">
            <v>64610T5L T100H1</v>
          </cell>
          <cell r="E5001" t="str">
            <v>64610T5LAT100H1</v>
          </cell>
          <cell r="F5001" t="str">
            <v xml:space="preserve">RAIL COMP R,ROOF SIDE         </v>
          </cell>
          <cell r="G5001">
            <v>45308</v>
          </cell>
        </row>
        <row r="5002">
          <cell r="D5002" t="str">
            <v>64610T5L Y000H1</v>
          </cell>
          <cell r="E5002" t="str">
            <v>64610T5LAY000H1</v>
          </cell>
          <cell r="F5002" t="str">
            <v xml:space="preserve">RAIL COMP L,ROOF SIDE         </v>
          </cell>
          <cell r="G5002">
            <v>45308</v>
          </cell>
        </row>
        <row r="5003">
          <cell r="D5003" t="str">
            <v>64610T5L Y100H1</v>
          </cell>
          <cell r="E5003" t="str">
            <v>64610T5LAY100H1</v>
          </cell>
          <cell r="F5003" t="str">
            <v xml:space="preserve">RAIL COMP L,ROOF SIDE         </v>
          </cell>
          <cell r="G5003">
            <v>45308</v>
          </cell>
        </row>
        <row r="5004">
          <cell r="D5004" t="str">
            <v>64611TC0 T000H1</v>
          </cell>
          <cell r="E5004" t="str">
            <v>64611TC0 T000H1</v>
          </cell>
          <cell r="F5004" t="str">
            <v xml:space="preserve">RAIL L,ROOF SIDE              </v>
          </cell>
          <cell r="G5004">
            <v>45308</v>
          </cell>
        </row>
        <row r="5005">
          <cell r="D5005" t="str">
            <v>64611TM0 T000H1</v>
          </cell>
          <cell r="E5005" t="str">
            <v>64611TM0 T000H1</v>
          </cell>
          <cell r="F5005" t="str">
            <v xml:space="preserve">RAIL L,ROOF SIDE FR           </v>
          </cell>
          <cell r="G5005">
            <v>45308</v>
          </cell>
        </row>
        <row r="5006">
          <cell r="D5006" t="str">
            <v>64611TM0 Y000H1</v>
          </cell>
          <cell r="E5006" t="str">
            <v>64611TM0 Y000H1</v>
          </cell>
          <cell r="F5006" t="str">
            <v xml:space="preserve">RAIL L,ROOF SIDE FR           </v>
          </cell>
          <cell r="G5006">
            <v>45308</v>
          </cell>
        </row>
        <row r="5007">
          <cell r="D5007" t="str">
            <v>64612TM0 T000H1</v>
          </cell>
          <cell r="E5007" t="str">
            <v>64612TM0 T000H1</v>
          </cell>
          <cell r="F5007" t="str">
            <v xml:space="preserve">RAIL L,ROOF SIDE RR           </v>
          </cell>
          <cell r="G5007">
            <v>45308</v>
          </cell>
        </row>
        <row r="5008">
          <cell r="D5008" t="str">
            <v>64613T5A 3000</v>
          </cell>
          <cell r="E5008" t="str">
            <v>64613T5A 3000</v>
          </cell>
          <cell r="F5008" t="str">
            <v xml:space="preserve">PATCH FR L,RR GRAB RAIL       </v>
          </cell>
          <cell r="G5008">
            <v>45308</v>
          </cell>
        </row>
        <row r="5009">
          <cell r="D5009" t="str">
            <v>64614T5L T000H1</v>
          </cell>
          <cell r="E5009" t="str">
            <v>64614T5L T000H1</v>
          </cell>
          <cell r="F5009" t="str">
            <v xml:space="preserve">PATCH L,ROOF SIDE RR          </v>
          </cell>
          <cell r="G5009">
            <v>45308</v>
          </cell>
        </row>
        <row r="5010">
          <cell r="D5010" t="str">
            <v>64620SNA A000H1</v>
          </cell>
          <cell r="E5010" t="str">
            <v>64620SNA A000H1</v>
          </cell>
          <cell r="F5010" t="str">
            <v xml:space="preserve">PLR COMP L,CTR INN            </v>
          </cell>
          <cell r="G5010">
            <v>45308</v>
          </cell>
        </row>
        <row r="5011">
          <cell r="D5011" t="str">
            <v>64620SWA A000H1</v>
          </cell>
          <cell r="E5011" t="str">
            <v>64620SWA A000H1</v>
          </cell>
          <cell r="F5011" t="str">
            <v xml:space="preserve">PLR COMP L,CTR INN            </v>
          </cell>
          <cell r="G5011">
            <v>45308</v>
          </cell>
        </row>
        <row r="5012">
          <cell r="D5012" t="str">
            <v>64620TC0 T000H1</v>
          </cell>
          <cell r="E5012" t="str">
            <v>64620TC0 T000H1</v>
          </cell>
          <cell r="F5012" t="str">
            <v xml:space="preserve">PLR COMP L,CTR INN            </v>
          </cell>
          <cell r="G5012">
            <v>45308</v>
          </cell>
        </row>
        <row r="5013">
          <cell r="D5013" t="str">
            <v>64620TEA T100H1</v>
          </cell>
          <cell r="E5013" t="str">
            <v>64620TEAAT100H1</v>
          </cell>
          <cell r="F5013" t="str">
            <v xml:space="preserve">PLR COMP L,CTR INN            </v>
          </cell>
          <cell r="G5013">
            <v>45550</v>
          </cell>
        </row>
        <row r="5014">
          <cell r="D5014" t="str">
            <v>64620TE7 K000H1</v>
          </cell>
          <cell r="E5014" t="str">
            <v>64620TE7 K000H1</v>
          </cell>
          <cell r="F5014" t="str">
            <v xml:space="preserve">PLR COMP L,CTR INN            </v>
          </cell>
          <cell r="G5014" t="str">
            <v xml:space="preserve">HPM  </v>
          </cell>
        </row>
        <row r="5015">
          <cell r="D5015" t="str">
            <v>64620TF0 3000</v>
          </cell>
          <cell r="E5015" t="str">
            <v>64620TF0 3000</v>
          </cell>
          <cell r="F5015" t="str">
            <v xml:space="preserve">PLR COMP L,CTR INN            </v>
          </cell>
          <cell r="G5015">
            <v>45308</v>
          </cell>
        </row>
        <row r="5016">
          <cell r="D5016" t="str">
            <v>64620TG1 T000H1</v>
          </cell>
          <cell r="E5016" t="str">
            <v>64620TG1 T000H1</v>
          </cell>
          <cell r="F5016" t="str">
            <v xml:space="preserve">PLR COMP L,CTR INN            </v>
          </cell>
          <cell r="G5016">
            <v>45308</v>
          </cell>
        </row>
        <row r="5017">
          <cell r="D5017" t="str">
            <v>64620TM0 G000H1</v>
          </cell>
          <cell r="E5017" t="str">
            <v>64620TM0 G000H1</v>
          </cell>
          <cell r="F5017" t="str">
            <v xml:space="preserve">PLR COMP L,CTR INN            </v>
          </cell>
          <cell r="G5017">
            <v>45308</v>
          </cell>
        </row>
        <row r="5018">
          <cell r="D5018" t="str">
            <v>64620TM0 J000H1</v>
          </cell>
          <cell r="E5018" t="str">
            <v>64620TM0 J000H1</v>
          </cell>
          <cell r="F5018" t="str">
            <v xml:space="preserve">PLR COMP L,CTR INN            </v>
          </cell>
          <cell r="G5018">
            <v>45308</v>
          </cell>
        </row>
        <row r="5019">
          <cell r="D5019" t="str">
            <v>64620TM0 T000H1</v>
          </cell>
          <cell r="E5019" t="str">
            <v>64620TM0 T000H1</v>
          </cell>
          <cell r="F5019" t="str">
            <v xml:space="preserve">PLR COMP L,CTR INN            </v>
          </cell>
          <cell r="G5019">
            <v>45308</v>
          </cell>
        </row>
        <row r="5020">
          <cell r="D5020" t="str">
            <v>64620TRD T000H1</v>
          </cell>
          <cell r="E5020" t="str">
            <v>64620TRD T000H1</v>
          </cell>
          <cell r="F5020" t="str">
            <v xml:space="preserve">PLR COMP L,CTR INN            </v>
          </cell>
          <cell r="G5020" t="str">
            <v xml:space="preserve">HPM  </v>
          </cell>
        </row>
        <row r="5021">
          <cell r="D5021" t="str">
            <v>64620TRD T000H1</v>
          </cell>
          <cell r="E5021" t="str">
            <v>64620TRDZT000H1</v>
          </cell>
          <cell r="F5021" t="str">
            <v xml:space="preserve">PLR COMP L,CTR INN            </v>
          </cell>
          <cell r="G5021" t="str">
            <v xml:space="preserve">HPM  </v>
          </cell>
        </row>
        <row r="5022">
          <cell r="D5022" t="str">
            <v>64620T0N Q000H1</v>
          </cell>
          <cell r="E5022" t="str">
            <v>64620T0N Q000H1</v>
          </cell>
          <cell r="F5022" t="str">
            <v xml:space="preserve">PLR COMP L,CTR INN            </v>
          </cell>
          <cell r="G5022">
            <v>45309</v>
          </cell>
        </row>
        <row r="5023">
          <cell r="D5023" t="str">
            <v>64620T0N Q000H1</v>
          </cell>
          <cell r="E5023" t="str">
            <v>64620T0NAQ000H1</v>
          </cell>
          <cell r="F5023" t="str">
            <v xml:space="preserve">PLR COMP L,CTR INN            </v>
          </cell>
          <cell r="G5023">
            <v>45309</v>
          </cell>
        </row>
        <row r="5024">
          <cell r="D5024" t="str">
            <v>64620T2M T000H1</v>
          </cell>
          <cell r="E5024" t="str">
            <v>64620T2M T000H1</v>
          </cell>
          <cell r="F5024" t="str">
            <v xml:space="preserve">PLR COMP L,CTR INN            </v>
          </cell>
          <cell r="G5024">
            <v>45309</v>
          </cell>
        </row>
        <row r="5025">
          <cell r="D5025" t="str">
            <v>64620T2M T000H1</v>
          </cell>
          <cell r="E5025" t="str">
            <v>64620T2MAT000H1</v>
          </cell>
          <cell r="F5025" t="str">
            <v xml:space="preserve">PLR COMP L,CTR INN            </v>
          </cell>
          <cell r="G5025">
            <v>45309</v>
          </cell>
        </row>
        <row r="5026">
          <cell r="D5026" t="str">
            <v>64620T5L Q000H1</v>
          </cell>
          <cell r="E5026" t="str">
            <v>64620T5L Q000H1</v>
          </cell>
          <cell r="F5026" t="str">
            <v xml:space="preserve">PLR COMP L,CTR INN            </v>
          </cell>
          <cell r="G5026">
            <v>45308</v>
          </cell>
        </row>
        <row r="5027">
          <cell r="D5027" t="str">
            <v>64620T5L T000H1</v>
          </cell>
          <cell r="E5027" t="str">
            <v>64620T5L T000H1</v>
          </cell>
          <cell r="F5027" t="str">
            <v xml:space="preserve">PLR COMP L,CTR INN            </v>
          </cell>
          <cell r="G5027">
            <v>45308</v>
          </cell>
        </row>
        <row r="5028">
          <cell r="D5028" t="str">
            <v>64620T5L Q000H1</v>
          </cell>
          <cell r="E5028" t="str">
            <v>64620T5LAQ000H1</v>
          </cell>
          <cell r="F5028" t="str">
            <v xml:space="preserve">PLR COMP L,CTR INN            </v>
          </cell>
          <cell r="G5028">
            <v>45308</v>
          </cell>
        </row>
        <row r="5029">
          <cell r="D5029" t="str">
            <v>64620T5L T000H1</v>
          </cell>
          <cell r="E5029" t="str">
            <v>64620T5LAT000H1</v>
          </cell>
          <cell r="F5029" t="str">
            <v xml:space="preserve">PLR COMP L,CTR INN            </v>
          </cell>
          <cell r="G5029">
            <v>45308</v>
          </cell>
        </row>
        <row r="5030">
          <cell r="D5030" t="str">
            <v>64620T7T M000H1</v>
          </cell>
          <cell r="E5030" t="str">
            <v>64620T7TAM000H1</v>
          </cell>
          <cell r="F5030" t="str">
            <v xml:space="preserve">PLR COMP L,CTR INN            </v>
          </cell>
          <cell r="G5030">
            <v>45308</v>
          </cell>
        </row>
        <row r="5031">
          <cell r="D5031" t="str">
            <v>64620T8N T000H1</v>
          </cell>
          <cell r="E5031" t="str">
            <v>64620T8N T000H1</v>
          </cell>
          <cell r="F5031" t="str">
            <v xml:space="preserve">PLR COMP L,CTR INN            </v>
          </cell>
          <cell r="G5031">
            <v>45308</v>
          </cell>
        </row>
        <row r="5032">
          <cell r="D5032" t="str">
            <v>64620T8N Q000H1</v>
          </cell>
          <cell r="E5032" t="str">
            <v>64620T8NAQ000H1</v>
          </cell>
          <cell r="F5032" t="str">
            <v xml:space="preserve">PLR COMP L,CTR INN            </v>
          </cell>
          <cell r="G5032">
            <v>45308</v>
          </cell>
        </row>
        <row r="5033">
          <cell r="D5033" t="str">
            <v>64620T8N T000H1</v>
          </cell>
          <cell r="E5033" t="str">
            <v>64620T8NAT000H1</v>
          </cell>
          <cell r="F5033" t="str">
            <v xml:space="preserve">PLR COMP L,CTR INN            </v>
          </cell>
          <cell r="G5033">
            <v>45308</v>
          </cell>
        </row>
        <row r="5034">
          <cell r="D5034" t="str">
            <v>64620T9A Q000H1</v>
          </cell>
          <cell r="E5034" t="str">
            <v>64620T9A Q000H1</v>
          </cell>
          <cell r="F5034" t="str">
            <v xml:space="preserve">PLR COMP L,CTR INN            </v>
          </cell>
          <cell r="G5034">
            <v>45308</v>
          </cell>
        </row>
        <row r="5035">
          <cell r="D5035" t="str">
            <v>64620T9A T000H1</v>
          </cell>
          <cell r="E5035" t="str">
            <v>64620T9A T000H1</v>
          </cell>
          <cell r="F5035" t="str">
            <v xml:space="preserve">PLR COMP L,CTR INN            </v>
          </cell>
          <cell r="G5035">
            <v>45308</v>
          </cell>
        </row>
        <row r="5036">
          <cell r="D5036" t="str">
            <v>64620T9A X000H1</v>
          </cell>
          <cell r="E5036" t="str">
            <v>64620T9A X000H1</v>
          </cell>
          <cell r="F5036" t="str">
            <v xml:space="preserve">PLR COMP L,CTR INN            </v>
          </cell>
          <cell r="G5036">
            <v>45308</v>
          </cell>
        </row>
        <row r="5037">
          <cell r="D5037" t="str">
            <v>64620T9A Q000H1</v>
          </cell>
          <cell r="E5037" t="str">
            <v>64620T9AAQ000H1</v>
          </cell>
          <cell r="F5037" t="str">
            <v xml:space="preserve">PLR COMP L,CTR INN            </v>
          </cell>
          <cell r="G5037">
            <v>45308</v>
          </cell>
        </row>
        <row r="5038">
          <cell r="D5038" t="str">
            <v>64620T9A T000H1</v>
          </cell>
          <cell r="E5038" t="str">
            <v>64620T9AAT000H1</v>
          </cell>
          <cell r="F5038" t="str">
            <v xml:space="preserve">PLR COMP L,CTR INN            </v>
          </cell>
          <cell r="G5038">
            <v>45308</v>
          </cell>
        </row>
        <row r="5039">
          <cell r="D5039" t="str">
            <v>64620T9A X000H1</v>
          </cell>
          <cell r="E5039" t="str">
            <v>64620T9AAX000H1</v>
          </cell>
          <cell r="F5039" t="str">
            <v xml:space="preserve">PLR COMP L,CTR INN            </v>
          </cell>
          <cell r="G5039">
            <v>45308</v>
          </cell>
        </row>
        <row r="5040">
          <cell r="D5040" t="str">
            <v>64620T9V T000H1</v>
          </cell>
          <cell r="E5040" t="str">
            <v>64620T9V T000H1</v>
          </cell>
          <cell r="F5040" t="str">
            <v xml:space="preserve">PLR COMP L,CTR INN            </v>
          </cell>
          <cell r="G5040">
            <v>45308</v>
          </cell>
        </row>
        <row r="5041">
          <cell r="D5041" t="str">
            <v>64620T9V T000H1</v>
          </cell>
          <cell r="E5041" t="str">
            <v>64620T9VAT000H1</v>
          </cell>
          <cell r="F5041" t="str">
            <v xml:space="preserve">PLR COMP L,CTR INN            </v>
          </cell>
          <cell r="G5041">
            <v>45308</v>
          </cell>
        </row>
        <row r="5042">
          <cell r="D5042" t="str">
            <v>64621TEA T000H1</v>
          </cell>
          <cell r="E5042" t="str">
            <v>64621TEAAT000H1</v>
          </cell>
          <cell r="F5042" t="str">
            <v xml:space="preserve">PLR L,CTR INN                 </v>
          </cell>
          <cell r="G5042">
            <v>45550</v>
          </cell>
        </row>
        <row r="5043">
          <cell r="D5043" t="str">
            <v>64621TM0 T000H1</v>
          </cell>
          <cell r="E5043" t="str">
            <v>64621TM0 T000H1</v>
          </cell>
          <cell r="F5043" t="str">
            <v xml:space="preserve">PLR L,CTR INN                 </v>
          </cell>
          <cell r="G5043">
            <v>45308</v>
          </cell>
        </row>
        <row r="5044">
          <cell r="D5044" t="str">
            <v>64623TM0 T000H1</v>
          </cell>
          <cell r="E5044" t="str">
            <v>64623TM0 T000H1</v>
          </cell>
          <cell r="F5044" t="str">
            <v xml:space="preserve">RNFCT L,CTR PLR INN           </v>
          </cell>
          <cell r="G5044">
            <v>45308</v>
          </cell>
        </row>
        <row r="5045">
          <cell r="D5045" t="str">
            <v>64701TF0 3000</v>
          </cell>
          <cell r="E5045" t="str">
            <v>64701TF0 3000</v>
          </cell>
          <cell r="F5045" t="str">
            <v xml:space="preserve">PANEL L,RR INSIDE             </v>
          </cell>
          <cell r="G5045" t="str">
            <v xml:space="preserve">HPM  </v>
          </cell>
        </row>
        <row r="5046">
          <cell r="D5046" t="str">
            <v>64702TBA A000H1</v>
          </cell>
          <cell r="E5046" t="str">
            <v>64702TBAAA000H1</v>
          </cell>
          <cell r="F5046" t="str">
            <v xml:space="preserve">EXTN L,REAR ROOF RAIL         </v>
          </cell>
          <cell r="G5046">
            <v>45308</v>
          </cell>
        </row>
        <row r="5047">
          <cell r="D5047" t="str">
            <v>64710SNE A000H1</v>
          </cell>
          <cell r="E5047" t="str">
            <v>64710SNE A000H1</v>
          </cell>
          <cell r="F5047" t="str">
            <v xml:space="preserve">STIFF COMP L,RR DPR           </v>
          </cell>
          <cell r="G5047">
            <v>45309</v>
          </cell>
        </row>
        <row r="5048">
          <cell r="D5048" t="str">
            <v>64710SWE T000H1</v>
          </cell>
          <cell r="E5048" t="str">
            <v>64710SWE T000H1</v>
          </cell>
          <cell r="F5048" t="str">
            <v xml:space="preserve">PLR COMP L,QTR INN            </v>
          </cell>
          <cell r="G5048">
            <v>45222</v>
          </cell>
        </row>
        <row r="5049">
          <cell r="D5049" t="str">
            <v>64710TCA T000H1</v>
          </cell>
          <cell r="E5049" t="str">
            <v>64710TCAAT000H1</v>
          </cell>
          <cell r="F5049" t="str">
            <v xml:space="preserve">STIFF COMP L,RR DPR           </v>
          </cell>
          <cell r="G5049">
            <v>77777</v>
          </cell>
        </row>
        <row r="5050">
          <cell r="D5050" t="str">
            <v>64710TE7 K000H1</v>
          </cell>
          <cell r="E5050" t="str">
            <v>64710TE7 K000H1</v>
          </cell>
          <cell r="F5050" t="str">
            <v xml:space="preserve">PLR COMP L,QTR INN            </v>
          </cell>
          <cell r="G5050" t="str">
            <v xml:space="preserve">HPM  </v>
          </cell>
        </row>
        <row r="5051">
          <cell r="D5051" t="str">
            <v>64710TF0 G100H1</v>
          </cell>
          <cell r="E5051" t="str">
            <v>64710TF0 G100H1</v>
          </cell>
          <cell r="F5051" t="str">
            <v xml:space="preserve">PNL COMP L,RR INN UP          </v>
          </cell>
          <cell r="G5051">
            <v>45309</v>
          </cell>
        </row>
        <row r="5052">
          <cell r="D5052" t="str">
            <v>64710TF0 G200H1</v>
          </cell>
          <cell r="E5052" t="str">
            <v>64710TF0 G200H1</v>
          </cell>
          <cell r="F5052" t="str">
            <v xml:space="preserve">PNL COMP L,RR INN UP          </v>
          </cell>
          <cell r="G5052" t="str">
            <v xml:space="preserve">JPN  </v>
          </cell>
        </row>
        <row r="5053">
          <cell r="D5053" t="str">
            <v>64710TF0 3000</v>
          </cell>
          <cell r="E5053" t="str">
            <v>64710TF0 3000</v>
          </cell>
          <cell r="F5053" t="str">
            <v xml:space="preserve">PNL COMP L,RR INN UP          </v>
          </cell>
          <cell r="G5053">
            <v>45309</v>
          </cell>
        </row>
        <row r="5054">
          <cell r="D5054" t="str">
            <v>64710TF0 9000H1</v>
          </cell>
          <cell r="E5054" t="str">
            <v>64710TF0 9000H1</v>
          </cell>
          <cell r="F5054" t="str">
            <v xml:space="preserve">PNL COMP L,RR INN UP          </v>
          </cell>
          <cell r="G5054" t="str">
            <v xml:space="preserve">JPN  </v>
          </cell>
        </row>
        <row r="5055">
          <cell r="D5055" t="str">
            <v>64710TG0 Z000H1</v>
          </cell>
          <cell r="E5055" t="str">
            <v>64710TG0 Z000H1</v>
          </cell>
          <cell r="F5055" t="str">
            <v xml:space="preserve">PNL COMP L,RR INN UP          </v>
          </cell>
          <cell r="G5055">
            <v>45309</v>
          </cell>
        </row>
        <row r="5056">
          <cell r="D5056" t="str">
            <v>64710TM0 T000H1</v>
          </cell>
          <cell r="E5056" t="str">
            <v>64710TM0 T000H1</v>
          </cell>
          <cell r="F5056" t="str">
            <v xml:space="preserve">PLR COMP L,RR INSIDE UP       </v>
          </cell>
          <cell r="G5056">
            <v>45309</v>
          </cell>
        </row>
        <row r="5057">
          <cell r="D5057" t="str">
            <v>64710TM0 T100H1</v>
          </cell>
          <cell r="E5057" t="str">
            <v>64710TM0 T100H1</v>
          </cell>
          <cell r="F5057" t="str">
            <v xml:space="preserve">PLR COMP L,RR INSIDE UP       </v>
          </cell>
          <cell r="G5057">
            <v>45309</v>
          </cell>
        </row>
        <row r="5058">
          <cell r="D5058" t="str">
            <v>64710TR3 A200H1</v>
          </cell>
          <cell r="E5058" t="str">
            <v>64710TR3 A200H1</v>
          </cell>
          <cell r="F5058" t="str">
            <v xml:space="preserve">STIFF COMP L,RR DPR           </v>
          </cell>
          <cell r="G5058">
            <v>45309</v>
          </cell>
        </row>
        <row r="5059">
          <cell r="D5059" t="str">
            <v>64710TR3 Y000H1</v>
          </cell>
          <cell r="E5059" t="str">
            <v>64710TR3 Y000H1</v>
          </cell>
          <cell r="F5059" t="str">
            <v xml:space="preserve">STIFF COMP L,RR DPR           </v>
          </cell>
          <cell r="G5059">
            <v>45309</v>
          </cell>
        </row>
        <row r="5060">
          <cell r="D5060" t="str">
            <v>64710T0A A000H1</v>
          </cell>
          <cell r="E5060" t="str">
            <v>64710T0A A000H1</v>
          </cell>
          <cell r="F5060" t="str">
            <v xml:space="preserve">PLR COMP L,QTR INN            </v>
          </cell>
          <cell r="G5060">
            <v>45308</v>
          </cell>
        </row>
        <row r="5061">
          <cell r="D5061" t="str">
            <v>64710T4T T000H1</v>
          </cell>
          <cell r="E5061" t="str">
            <v>64710T4T T000H1</v>
          </cell>
          <cell r="F5061" t="str">
            <v xml:space="preserve">PLR COMP L,RR INSIDE UP       </v>
          </cell>
          <cell r="G5061">
            <v>45309</v>
          </cell>
        </row>
        <row r="5062">
          <cell r="D5062" t="str">
            <v>64710T4T T000H1</v>
          </cell>
          <cell r="E5062" t="str">
            <v>64710T4TAT000H1</v>
          </cell>
          <cell r="F5062" t="str">
            <v xml:space="preserve">PLR UP COMP L,RR INN          </v>
          </cell>
          <cell r="G5062">
            <v>45309</v>
          </cell>
        </row>
        <row r="5063">
          <cell r="D5063" t="str">
            <v>64710T5L T000H1</v>
          </cell>
          <cell r="E5063" t="str">
            <v>64710T5L T000H1</v>
          </cell>
          <cell r="F5063" t="str">
            <v xml:space="preserve">PNL COMP L,RR INSIDE UP       </v>
          </cell>
          <cell r="G5063">
            <v>45309</v>
          </cell>
        </row>
        <row r="5064">
          <cell r="D5064" t="str">
            <v>64710T5L T100H1</v>
          </cell>
          <cell r="E5064" t="str">
            <v>64710T5L T100H1</v>
          </cell>
          <cell r="F5064" t="str">
            <v xml:space="preserve">PNL COMP L,RR INSIDE UP       </v>
          </cell>
          <cell r="G5064">
            <v>45309</v>
          </cell>
        </row>
        <row r="5065">
          <cell r="D5065" t="str">
            <v>64710T5L T000H1</v>
          </cell>
          <cell r="E5065" t="str">
            <v>64710T5LAT000H1</v>
          </cell>
          <cell r="F5065" t="str">
            <v xml:space="preserve">PNL COMP L,RR INSIDE UP       </v>
          </cell>
          <cell r="G5065">
            <v>45309</v>
          </cell>
        </row>
        <row r="5066">
          <cell r="D5066" t="str">
            <v>64710T5L T100H1</v>
          </cell>
          <cell r="E5066" t="str">
            <v>64710T5LAT100H1</v>
          </cell>
          <cell r="F5066" t="str">
            <v xml:space="preserve">PNL COMP L,RR INSIDE UP       </v>
          </cell>
          <cell r="G5066">
            <v>45309</v>
          </cell>
        </row>
        <row r="5067">
          <cell r="D5067" t="str">
            <v>64710T9A T000H1</v>
          </cell>
          <cell r="E5067" t="str">
            <v>64710T9A T000H1</v>
          </cell>
          <cell r="F5067" t="str">
            <v xml:space="preserve">PLR COMP L,RR INSIDE UP       </v>
          </cell>
          <cell r="G5067">
            <v>45309</v>
          </cell>
        </row>
        <row r="5068">
          <cell r="D5068" t="str">
            <v>64710T9A T000H1</v>
          </cell>
          <cell r="E5068" t="str">
            <v>64710T9AAT000H1</v>
          </cell>
          <cell r="F5068" t="str">
            <v xml:space="preserve">PLR COMP L,RR INSIDE UP       </v>
          </cell>
          <cell r="G5068">
            <v>45309</v>
          </cell>
        </row>
        <row r="5069">
          <cell r="D5069" t="str">
            <v>64711TM0 T000H1</v>
          </cell>
          <cell r="E5069" t="str">
            <v>64711TM0 T000H1</v>
          </cell>
          <cell r="F5069" t="str">
            <v xml:space="preserve">PLR UP L,RR INN               </v>
          </cell>
          <cell r="G5069">
            <v>45309</v>
          </cell>
        </row>
        <row r="5070">
          <cell r="D5070" t="str">
            <v>64711TM0 T100H1</v>
          </cell>
          <cell r="E5070" t="str">
            <v>64711TM0 T100H1</v>
          </cell>
          <cell r="F5070" t="str">
            <v xml:space="preserve">PLR UP L,RR INN               </v>
          </cell>
          <cell r="G5070">
            <v>45309</v>
          </cell>
        </row>
        <row r="5071">
          <cell r="D5071" t="str">
            <v>64711T7A 3000</v>
          </cell>
          <cell r="E5071" t="str">
            <v>64711T7AA3000</v>
          </cell>
          <cell r="F5071" t="str">
            <v xml:space="preserve">ANCHOR L,RR BELT              </v>
          </cell>
          <cell r="G5071">
            <v>45237</v>
          </cell>
        </row>
        <row r="5072">
          <cell r="D5072" t="str">
            <v>64711T8N T000H1</v>
          </cell>
          <cell r="E5072" t="str">
            <v>64711T8N T000H1</v>
          </cell>
          <cell r="F5072" t="str">
            <v xml:space="preserve">PANEL L,REAR INSIDE UP        </v>
          </cell>
          <cell r="G5072">
            <v>45237</v>
          </cell>
        </row>
        <row r="5073">
          <cell r="D5073" t="str">
            <v>64711T8N T000H1</v>
          </cell>
          <cell r="E5073" t="str">
            <v>64711T8NAT000H1</v>
          </cell>
          <cell r="F5073" t="str">
            <v xml:space="preserve">PANEL L,REAR INSIDE UP        </v>
          </cell>
          <cell r="G5073">
            <v>45237</v>
          </cell>
        </row>
        <row r="5074">
          <cell r="D5074" t="str">
            <v>64712TBA A000H1</v>
          </cell>
          <cell r="E5074" t="str">
            <v>64712TBAAA000H1</v>
          </cell>
          <cell r="F5074" t="str">
            <v xml:space="preserve">EXTN L,RR DPR STIFF           </v>
          </cell>
          <cell r="G5074">
            <v>45308</v>
          </cell>
        </row>
        <row r="5075">
          <cell r="D5075" t="str">
            <v>64712TM0 T000H1</v>
          </cell>
          <cell r="E5075" t="str">
            <v>64712TM0 T000H1</v>
          </cell>
          <cell r="F5075" t="str">
            <v xml:space="preserve">ANCH PATCH L,RR PLR INN       </v>
          </cell>
          <cell r="G5075">
            <v>45309</v>
          </cell>
        </row>
        <row r="5076">
          <cell r="D5076" t="str">
            <v>64712TR0 A000H1</v>
          </cell>
          <cell r="E5076" t="str">
            <v>64712TR0 A000H1</v>
          </cell>
          <cell r="F5076" t="str">
            <v xml:space="preserve">EXTN L,RR DPR STIFF           </v>
          </cell>
          <cell r="G5076">
            <v>45309</v>
          </cell>
        </row>
        <row r="5077">
          <cell r="D5077" t="str">
            <v>64714T9A T000H1</v>
          </cell>
          <cell r="E5077" t="str">
            <v>64714T9A T000H1</v>
          </cell>
          <cell r="F5077" t="str">
            <v xml:space="preserve">BHD L,RR INN PLR              </v>
          </cell>
          <cell r="G5077">
            <v>45309</v>
          </cell>
        </row>
        <row r="5078">
          <cell r="D5078" t="str">
            <v>64720SNA K000H1</v>
          </cell>
          <cell r="E5078" t="str">
            <v>64720SNA K000H1</v>
          </cell>
          <cell r="F5078" t="str">
            <v xml:space="preserve">EXTN COMP L,RR W/ARCH         </v>
          </cell>
          <cell r="G5078">
            <v>45308</v>
          </cell>
        </row>
        <row r="5079">
          <cell r="D5079" t="str">
            <v>64720SWW G000H1</v>
          </cell>
          <cell r="E5079" t="str">
            <v>64720SWW G000H1</v>
          </cell>
          <cell r="F5079" t="str">
            <v xml:space="preserve">EXTN COMP L,RR W/ARCH         </v>
          </cell>
          <cell r="G5079">
            <v>45222</v>
          </cell>
        </row>
        <row r="5080">
          <cell r="D5080" t="str">
            <v>64720TA5 A000H1</v>
          </cell>
          <cell r="E5080" t="str">
            <v>64720TA5 A000H1</v>
          </cell>
          <cell r="F5080" t="str">
            <v xml:space="preserve">EXTN COMP L,RR W/ARCH         </v>
          </cell>
          <cell r="G5080">
            <v>45540</v>
          </cell>
        </row>
        <row r="5081">
          <cell r="D5081" t="str">
            <v>64720TBA A000H1</v>
          </cell>
          <cell r="E5081" t="str">
            <v>64720TBAAA000H1</v>
          </cell>
          <cell r="F5081" t="str">
            <v xml:space="preserve">EXTN COMP L,RR W/ARCH RNFCT   </v>
          </cell>
          <cell r="G5081">
            <v>45308</v>
          </cell>
        </row>
        <row r="5082">
          <cell r="D5082" t="str">
            <v>64720TGF A000H1</v>
          </cell>
          <cell r="E5082" t="str">
            <v>64720TGFAA000H1</v>
          </cell>
          <cell r="F5082" t="str">
            <v xml:space="preserve">EXTN COMP L,RR W/ARCH         </v>
          </cell>
          <cell r="G5082">
            <v>45308</v>
          </cell>
        </row>
        <row r="5083">
          <cell r="D5083" t="str">
            <v>64720TM0 G000H1</v>
          </cell>
          <cell r="E5083" t="str">
            <v>64720TM0 G000H1</v>
          </cell>
          <cell r="F5083" t="str">
            <v xml:space="preserve">EXTN COMP L,RR W/ARCH         </v>
          </cell>
          <cell r="G5083">
            <v>45412</v>
          </cell>
        </row>
        <row r="5084">
          <cell r="D5084" t="str">
            <v>64720TM0 T000H1</v>
          </cell>
          <cell r="E5084" t="str">
            <v>64720TM0 T000H1</v>
          </cell>
          <cell r="F5084" t="str">
            <v xml:space="preserve">EXTN COMP L,RR W/ARCH         </v>
          </cell>
          <cell r="G5084">
            <v>45412</v>
          </cell>
        </row>
        <row r="5085">
          <cell r="D5085" t="str">
            <v>64720TM0 T900H1</v>
          </cell>
          <cell r="E5085" t="str">
            <v>64720TM0 T900H1</v>
          </cell>
          <cell r="F5085" t="str">
            <v xml:space="preserve">EXTN COMP L,RR W/ARCH         </v>
          </cell>
          <cell r="G5085">
            <v>45412</v>
          </cell>
        </row>
        <row r="5086">
          <cell r="D5086" t="str">
            <v>64720TR0 A200H1</v>
          </cell>
          <cell r="E5086" t="str">
            <v>64720TR0 A200H1</v>
          </cell>
          <cell r="F5086" t="str">
            <v xml:space="preserve">EXTN COMP L,RR W/ARCH         </v>
          </cell>
          <cell r="G5086">
            <v>45494</v>
          </cell>
        </row>
        <row r="5087">
          <cell r="D5087" t="str">
            <v>64720T0N T000H1</v>
          </cell>
          <cell r="E5087" t="str">
            <v>64720T0N T000H1</v>
          </cell>
          <cell r="F5087" t="str">
            <v xml:space="preserve">EXTN COMP L,RR W/ARCH         </v>
          </cell>
          <cell r="G5087">
            <v>45309</v>
          </cell>
        </row>
        <row r="5088">
          <cell r="D5088" t="str">
            <v>64720T0N T000H1</v>
          </cell>
          <cell r="E5088" t="str">
            <v>64720T0NAT000H1</v>
          </cell>
          <cell r="F5088" t="str">
            <v xml:space="preserve">EXTN COMP L,RR W/ARCH         </v>
          </cell>
          <cell r="G5088">
            <v>45309</v>
          </cell>
        </row>
        <row r="5089">
          <cell r="D5089" t="str">
            <v>64721TE7 K000H1</v>
          </cell>
          <cell r="E5089" t="str">
            <v>64721TE7 K000H1</v>
          </cell>
          <cell r="F5089" t="str">
            <v xml:space="preserve">EXTN L,RR W/ARCH              </v>
          </cell>
          <cell r="G5089" t="str">
            <v xml:space="preserve">HSCI </v>
          </cell>
        </row>
        <row r="5090">
          <cell r="D5090" t="str">
            <v>64721TG1 T000H1</v>
          </cell>
          <cell r="E5090" t="str">
            <v>64721TG1 T000H1</v>
          </cell>
          <cell r="F5090" t="str">
            <v xml:space="preserve">EXTN L,RR W/ARCH              </v>
          </cell>
          <cell r="G5090">
            <v>45456</v>
          </cell>
        </row>
        <row r="5091">
          <cell r="D5091" t="str">
            <v>64721TM0 T000H1</v>
          </cell>
          <cell r="E5091" t="str">
            <v>64721TM0 T000H1</v>
          </cell>
          <cell r="F5091" t="str">
            <v xml:space="preserve">EXTN L,RR WHEEL ARCH          </v>
          </cell>
          <cell r="G5091">
            <v>45412</v>
          </cell>
        </row>
        <row r="5092">
          <cell r="D5092" t="str">
            <v>64721T2M T000H1</v>
          </cell>
          <cell r="E5092" t="str">
            <v>64721T2M T000H1</v>
          </cell>
          <cell r="F5092" t="str">
            <v xml:space="preserve">EXTN L,RR W/ARCH              </v>
          </cell>
          <cell r="G5092">
            <v>45494</v>
          </cell>
        </row>
        <row r="5093">
          <cell r="D5093" t="str">
            <v>64721T2M T000H1</v>
          </cell>
          <cell r="E5093" t="str">
            <v>64721T2MAT000H1</v>
          </cell>
          <cell r="F5093" t="str">
            <v xml:space="preserve">EXTN L,RR W/ARCH              </v>
          </cell>
          <cell r="G5093">
            <v>45494</v>
          </cell>
        </row>
        <row r="5094">
          <cell r="D5094" t="str">
            <v>64722TM0 T000H1</v>
          </cell>
          <cell r="E5094" t="str">
            <v>64722TM0 T000H1</v>
          </cell>
          <cell r="F5094" t="str">
            <v xml:space="preserve">END PLATE L,SIDE SILL RR      </v>
          </cell>
          <cell r="G5094">
            <v>45412</v>
          </cell>
        </row>
        <row r="5095">
          <cell r="D5095" t="str">
            <v>64730SNA U000H1</v>
          </cell>
          <cell r="E5095" t="str">
            <v>64730SNA U000H1</v>
          </cell>
          <cell r="F5095" t="str">
            <v xml:space="preserve">W/HOUSE COMP L,REAR           </v>
          </cell>
          <cell r="G5095">
            <v>45309</v>
          </cell>
        </row>
        <row r="5096">
          <cell r="D5096" t="str">
            <v>64730SNB J000H1</v>
          </cell>
          <cell r="E5096" t="str">
            <v>64730SNB J000H1</v>
          </cell>
          <cell r="F5096" t="str">
            <v xml:space="preserve">W/HOUSE COMP L,REAR           </v>
          </cell>
          <cell r="G5096">
            <v>45309</v>
          </cell>
        </row>
        <row r="5097">
          <cell r="D5097" t="str">
            <v>64730SWA 3000</v>
          </cell>
          <cell r="E5097" t="str">
            <v>64730SWA 3000</v>
          </cell>
          <cell r="F5097" t="str">
            <v xml:space="preserve">WHEEL HOUSE COMP L,REAR       </v>
          </cell>
          <cell r="G5097">
            <v>45297</v>
          </cell>
        </row>
        <row r="5098">
          <cell r="D5098" t="str">
            <v>64730TCA T000H1</v>
          </cell>
          <cell r="E5098" t="str">
            <v>64730TCAAT000H1</v>
          </cell>
          <cell r="F5098" t="str">
            <v xml:space="preserve">W/HOUSE COMP L,REAR           </v>
          </cell>
          <cell r="G5098">
            <v>77777</v>
          </cell>
        </row>
        <row r="5099">
          <cell r="D5099" t="str">
            <v>64730TC0 T000H1</v>
          </cell>
          <cell r="E5099" t="str">
            <v>64730TC0 T000H1</v>
          </cell>
          <cell r="F5099" t="str">
            <v xml:space="preserve">WHEEL HOUSE COMP L,REAR       </v>
          </cell>
          <cell r="G5099">
            <v>45297</v>
          </cell>
        </row>
        <row r="5100">
          <cell r="D5100" t="str">
            <v>64730TEA T000H1</v>
          </cell>
          <cell r="E5100" t="str">
            <v>64730TEAAT000H1</v>
          </cell>
          <cell r="F5100" t="str">
            <v xml:space="preserve">W/HOUSE COMP L,REAR           </v>
          </cell>
          <cell r="G5100">
            <v>45309</v>
          </cell>
        </row>
        <row r="5101">
          <cell r="D5101" t="str">
            <v>64730TEB T000H1</v>
          </cell>
          <cell r="E5101" t="str">
            <v>64730TEBAT000H1</v>
          </cell>
          <cell r="F5101" t="str">
            <v xml:space="preserve">W/HOUSE COMP L,REAR           </v>
          </cell>
          <cell r="G5101">
            <v>45309</v>
          </cell>
        </row>
        <row r="5102">
          <cell r="D5102" t="str">
            <v>64730TEC Q000H1</v>
          </cell>
          <cell r="E5102" t="str">
            <v>64730TECAQ000H1</v>
          </cell>
          <cell r="F5102" t="str">
            <v xml:space="preserve">W/HOUSE COMP L,REAR           </v>
          </cell>
          <cell r="G5102">
            <v>45309</v>
          </cell>
        </row>
        <row r="5103">
          <cell r="D5103" t="str">
            <v>64730TED G000H1</v>
          </cell>
          <cell r="E5103" t="str">
            <v>64730TEDAG000H1</v>
          </cell>
          <cell r="F5103" t="str">
            <v xml:space="preserve">W/HOUSE COMP L,REAR           </v>
          </cell>
          <cell r="G5103">
            <v>45309</v>
          </cell>
        </row>
        <row r="5104">
          <cell r="D5104" t="str">
            <v>64730TET H000H1</v>
          </cell>
          <cell r="E5104" t="str">
            <v>64730TETAH000H1</v>
          </cell>
          <cell r="F5104" t="str">
            <v xml:space="preserve">W/HOUSE COMP L,REAR           </v>
          </cell>
          <cell r="G5104">
            <v>45309</v>
          </cell>
        </row>
        <row r="5105">
          <cell r="D5105" t="str">
            <v>64730TE7 K000H1</v>
          </cell>
          <cell r="E5105" t="str">
            <v>64730TE7 K000H1</v>
          </cell>
          <cell r="F5105" t="str">
            <v xml:space="preserve">WHEEL HOUSE COMP L,REAR       </v>
          </cell>
          <cell r="G5105" t="str">
            <v xml:space="preserve">HSCI </v>
          </cell>
        </row>
        <row r="5106">
          <cell r="D5106" t="str">
            <v>64730TE7 K200H1</v>
          </cell>
          <cell r="E5106" t="str">
            <v>64730TE7 K200H1</v>
          </cell>
          <cell r="F5106" t="str">
            <v xml:space="preserve">WHEEL HOUSE COMP L,REAR       </v>
          </cell>
          <cell r="G5106">
            <v>77777</v>
          </cell>
        </row>
        <row r="5107">
          <cell r="D5107" t="str">
            <v>64730TF0 3000</v>
          </cell>
          <cell r="E5107" t="str">
            <v>64730TF0 3000</v>
          </cell>
          <cell r="F5107" t="str">
            <v xml:space="preserve">WHEEL HOUSE COMP L,REAR       </v>
          </cell>
          <cell r="G5107">
            <v>45297</v>
          </cell>
        </row>
        <row r="5108">
          <cell r="D5108" t="str">
            <v>64730TG1 T000H1</v>
          </cell>
          <cell r="E5108" t="str">
            <v>64730TG1 T000H1</v>
          </cell>
          <cell r="F5108" t="str">
            <v xml:space="preserve">WHEEL HOUSE COMP L,REAR       </v>
          </cell>
          <cell r="G5108">
            <v>45297</v>
          </cell>
        </row>
        <row r="5109">
          <cell r="D5109" t="str">
            <v>64730TG1 T000H1</v>
          </cell>
          <cell r="E5109" t="str">
            <v>64730TG1WT000H1</v>
          </cell>
          <cell r="F5109" t="str">
            <v xml:space="preserve">WHEEL HOUSE COMP L,REAR       </v>
          </cell>
          <cell r="G5109">
            <v>45297</v>
          </cell>
        </row>
        <row r="5110">
          <cell r="D5110" t="str">
            <v>64730THG T000H1</v>
          </cell>
          <cell r="E5110" t="str">
            <v>64730THG T000H1</v>
          </cell>
          <cell r="F5110" t="str">
            <v xml:space="preserve">W/HOUSE COMP L,REAR           </v>
          </cell>
          <cell r="G5110">
            <v>45297</v>
          </cell>
        </row>
        <row r="5111">
          <cell r="D5111" t="str">
            <v>64730THG T000H1</v>
          </cell>
          <cell r="E5111" t="str">
            <v>64730THGAT000H1</v>
          </cell>
          <cell r="F5111" t="str">
            <v xml:space="preserve">W/HOUSE COMP L,REAR           </v>
          </cell>
          <cell r="G5111">
            <v>45297</v>
          </cell>
        </row>
        <row r="5112">
          <cell r="D5112" t="str">
            <v>64730TH8 Q000H1</v>
          </cell>
          <cell r="E5112" t="str">
            <v>64730TH8 Q000H1</v>
          </cell>
          <cell r="F5112" t="str">
            <v xml:space="preserve">WHEEL HOUSE COMP L,REAR       </v>
          </cell>
          <cell r="G5112">
            <v>45297</v>
          </cell>
        </row>
        <row r="5113">
          <cell r="D5113" t="str">
            <v>64730TM0 G000H1</v>
          </cell>
          <cell r="E5113" t="str">
            <v>64730TM0 G000H1</v>
          </cell>
          <cell r="F5113" t="str">
            <v xml:space="preserve">WHEEL HOUSE COMP L,REAR       </v>
          </cell>
          <cell r="G5113">
            <v>45297</v>
          </cell>
        </row>
        <row r="5114">
          <cell r="D5114" t="str">
            <v>64730TM0 T000H1</v>
          </cell>
          <cell r="E5114" t="str">
            <v>64730TM0 T000H1</v>
          </cell>
          <cell r="F5114" t="str">
            <v xml:space="preserve">WHEEL HOUSE COMP L,REAR       </v>
          </cell>
          <cell r="G5114">
            <v>45297</v>
          </cell>
        </row>
        <row r="5115">
          <cell r="D5115" t="str">
            <v>64730TM0 T900H1</v>
          </cell>
          <cell r="E5115" t="str">
            <v>64730TM0 T900H1</v>
          </cell>
          <cell r="F5115" t="str">
            <v xml:space="preserve">WHEEL HOUSE COMP L,REAR       </v>
          </cell>
          <cell r="G5115">
            <v>45297</v>
          </cell>
        </row>
        <row r="5116">
          <cell r="D5116" t="str">
            <v>64730TR2 A000H1</v>
          </cell>
          <cell r="E5116" t="str">
            <v>64730TR2 A000H1</v>
          </cell>
          <cell r="F5116" t="str">
            <v xml:space="preserve">W/HOUSE COMP L,REAR           </v>
          </cell>
          <cell r="G5116">
            <v>45297</v>
          </cell>
        </row>
        <row r="5117">
          <cell r="D5117" t="str">
            <v>64730TS4 Q000H1</v>
          </cell>
          <cell r="E5117" t="str">
            <v>64730TS4 Q000H1</v>
          </cell>
          <cell r="F5117" t="str">
            <v xml:space="preserve">W/HOUSE COMP L,REAR           </v>
          </cell>
          <cell r="G5117">
            <v>45297</v>
          </cell>
        </row>
        <row r="5118">
          <cell r="D5118" t="str">
            <v>64730TS4 Z000H1</v>
          </cell>
          <cell r="E5118" t="str">
            <v>64730TS4 Z000H1</v>
          </cell>
          <cell r="F5118" t="str">
            <v xml:space="preserve">W/HOUSE COMP L,REAR           </v>
          </cell>
          <cell r="G5118">
            <v>45297</v>
          </cell>
        </row>
        <row r="5119">
          <cell r="D5119" t="str">
            <v>64730T0A 3000</v>
          </cell>
          <cell r="E5119" t="str">
            <v>64730T0A 3000</v>
          </cell>
          <cell r="F5119" t="str">
            <v xml:space="preserve">WHEEL HOUSE COMP L,REAR       </v>
          </cell>
          <cell r="G5119">
            <v>45297</v>
          </cell>
        </row>
        <row r="5120">
          <cell r="D5120" t="str">
            <v>64730T2M P000H1</v>
          </cell>
          <cell r="E5120" t="str">
            <v>64730T2M P000H1</v>
          </cell>
          <cell r="F5120" t="str">
            <v xml:space="preserve">W/HOUSE COMP L,REAR           </v>
          </cell>
          <cell r="G5120">
            <v>45297</v>
          </cell>
        </row>
        <row r="5121">
          <cell r="D5121" t="str">
            <v>64730T2M T000H1</v>
          </cell>
          <cell r="E5121" t="str">
            <v>64730T2M T000H1</v>
          </cell>
          <cell r="F5121" t="str">
            <v xml:space="preserve">W/HOUSE COMP L,REAR           </v>
          </cell>
          <cell r="G5121">
            <v>45297</v>
          </cell>
        </row>
        <row r="5122">
          <cell r="D5122" t="str">
            <v>64730T2M T000H1</v>
          </cell>
          <cell r="E5122" t="str">
            <v>64730T2MAT000H1</v>
          </cell>
          <cell r="F5122" t="str">
            <v xml:space="preserve">W/HOUSE COMP L,REAR           </v>
          </cell>
          <cell r="G5122">
            <v>45297</v>
          </cell>
        </row>
        <row r="5123">
          <cell r="D5123" t="str">
            <v>64730T2M P000H1</v>
          </cell>
          <cell r="E5123" t="str">
            <v>64730T2MZP000H1</v>
          </cell>
          <cell r="F5123" t="str">
            <v xml:space="preserve">W/HOUSE COMP L,REAR           </v>
          </cell>
          <cell r="G5123">
            <v>45297</v>
          </cell>
        </row>
        <row r="5124">
          <cell r="D5124" t="str">
            <v>64730T2M T000H1</v>
          </cell>
          <cell r="E5124" t="str">
            <v>64730T2MZT000H1</v>
          </cell>
          <cell r="F5124" t="str">
            <v xml:space="preserve">W/HOUSE COMP L,REAR           </v>
          </cell>
          <cell r="G5124">
            <v>45297</v>
          </cell>
        </row>
        <row r="5125">
          <cell r="D5125" t="str">
            <v>64730T4T T000H1</v>
          </cell>
          <cell r="E5125" t="str">
            <v>64730T4T T000H1</v>
          </cell>
          <cell r="F5125" t="str">
            <v xml:space="preserve">WHEEL HOUSE COMP L,REAR       </v>
          </cell>
          <cell r="G5125">
            <v>45297</v>
          </cell>
        </row>
        <row r="5126">
          <cell r="D5126" t="str">
            <v>64730T4T T000H1</v>
          </cell>
          <cell r="E5126" t="str">
            <v>64730T4TAT000H1</v>
          </cell>
          <cell r="F5126" t="str">
            <v xml:space="preserve">WHEEL HOUSE COMP L,REAR       </v>
          </cell>
          <cell r="G5126">
            <v>45297</v>
          </cell>
        </row>
        <row r="5127">
          <cell r="D5127" t="str">
            <v>64730T4T T000H1</v>
          </cell>
          <cell r="E5127" t="str">
            <v>64730T4TYT000H1</v>
          </cell>
          <cell r="F5127" t="str">
            <v xml:space="preserve">WHEEL HOUSE COMP L, REAR      </v>
          </cell>
          <cell r="G5127">
            <v>45297</v>
          </cell>
        </row>
        <row r="5128">
          <cell r="D5128" t="str">
            <v>64730T5B 3000</v>
          </cell>
          <cell r="E5128" t="str">
            <v>64730T5B 3000</v>
          </cell>
          <cell r="F5128" t="str">
            <v xml:space="preserve">WHEEL HOUSE COMP L,REAR       </v>
          </cell>
          <cell r="G5128">
            <v>45297</v>
          </cell>
        </row>
        <row r="5129">
          <cell r="D5129" t="str">
            <v>64730T5H H000H1</v>
          </cell>
          <cell r="E5129" t="str">
            <v>64730T5H H000H1</v>
          </cell>
          <cell r="F5129" t="str">
            <v xml:space="preserve">WHEEL HOUSE COMP L,REAR       </v>
          </cell>
          <cell r="G5129">
            <v>45297</v>
          </cell>
        </row>
        <row r="5130">
          <cell r="D5130" t="str">
            <v>64730T5H H000H1</v>
          </cell>
          <cell r="E5130" t="str">
            <v>64730T5HAH000H1</v>
          </cell>
          <cell r="F5130" t="str">
            <v xml:space="preserve">WHEEL HOUSE COMP L,REAR       </v>
          </cell>
          <cell r="G5130">
            <v>45297</v>
          </cell>
        </row>
        <row r="5131">
          <cell r="D5131" t="str">
            <v>64730T7A 3000</v>
          </cell>
          <cell r="E5131" t="str">
            <v>64730T7AA3000</v>
          </cell>
          <cell r="F5131" t="str">
            <v xml:space="preserve">WHEEL HOUSE COMP L,REAR       </v>
          </cell>
          <cell r="G5131">
            <v>45297</v>
          </cell>
        </row>
        <row r="5132">
          <cell r="D5132" t="str">
            <v>64730T8N T000H1</v>
          </cell>
          <cell r="E5132" t="str">
            <v>64730T8N T000H1</v>
          </cell>
          <cell r="F5132" t="str">
            <v xml:space="preserve">WHEEL HOUSE COMP L,REAR       </v>
          </cell>
          <cell r="G5132">
            <v>45297</v>
          </cell>
        </row>
        <row r="5133">
          <cell r="D5133" t="str">
            <v>64730T8N T000H1</v>
          </cell>
          <cell r="E5133" t="str">
            <v>64730T8NAT000H1</v>
          </cell>
          <cell r="F5133" t="str">
            <v xml:space="preserve">WHEEL HOUSE COMP L,REAR       </v>
          </cell>
          <cell r="G5133">
            <v>45297</v>
          </cell>
        </row>
        <row r="5134">
          <cell r="D5134" t="str">
            <v>64730T9A T000H1</v>
          </cell>
          <cell r="E5134" t="str">
            <v>64730T9A T000H1</v>
          </cell>
          <cell r="F5134" t="str">
            <v xml:space="preserve">WHEEL HOUSE COMP L,REAR       </v>
          </cell>
          <cell r="G5134">
            <v>45297</v>
          </cell>
        </row>
        <row r="5135">
          <cell r="D5135" t="str">
            <v>64730T9A T100H1</v>
          </cell>
          <cell r="E5135" t="str">
            <v>64730T9A T100H1</v>
          </cell>
          <cell r="F5135" t="str">
            <v xml:space="preserve">WHEEL HOUSE COMP L,REAR       </v>
          </cell>
          <cell r="G5135">
            <v>45297</v>
          </cell>
        </row>
        <row r="5136">
          <cell r="D5136" t="str">
            <v>64730T9A T500H1</v>
          </cell>
          <cell r="E5136" t="str">
            <v>64730T9A T500H1</v>
          </cell>
          <cell r="F5136" t="str">
            <v xml:space="preserve">WHEEL HOUSE COMP L,REAR       </v>
          </cell>
          <cell r="G5136">
            <v>45297</v>
          </cell>
        </row>
        <row r="5137">
          <cell r="D5137" t="str">
            <v>64730T9A T600H1</v>
          </cell>
          <cell r="E5137" t="str">
            <v>64730T9A T600H1</v>
          </cell>
          <cell r="F5137" t="str">
            <v xml:space="preserve">WHEEL HOUSE COMP L,REAR       </v>
          </cell>
          <cell r="G5137">
            <v>45297</v>
          </cell>
        </row>
        <row r="5138">
          <cell r="D5138" t="str">
            <v>64730T9A X000H1</v>
          </cell>
          <cell r="E5138" t="str">
            <v>64730T9A X000H1</v>
          </cell>
          <cell r="F5138" t="str">
            <v xml:space="preserve">WHEEL HOUSE COMP L,REAR       </v>
          </cell>
          <cell r="G5138">
            <v>45297</v>
          </cell>
        </row>
        <row r="5139">
          <cell r="D5139" t="str">
            <v>64730T9A X500H1</v>
          </cell>
          <cell r="E5139" t="str">
            <v>64730T9A X500H1</v>
          </cell>
          <cell r="F5139" t="str">
            <v xml:space="preserve">WHEEL HOUSE COMP L,REAR       </v>
          </cell>
          <cell r="G5139">
            <v>45297</v>
          </cell>
        </row>
        <row r="5140">
          <cell r="D5140" t="str">
            <v>64730T9A T000H1</v>
          </cell>
          <cell r="E5140" t="str">
            <v>64730T9AAT000H1</v>
          </cell>
          <cell r="F5140" t="str">
            <v xml:space="preserve">WHEEL HOUSE COMP L,REAR       </v>
          </cell>
          <cell r="G5140">
            <v>45297</v>
          </cell>
        </row>
        <row r="5141">
          <cell r="D5141" t="str">
            <v>64730T9A T100H1</v>
          </cell>
          <cell r="E5141" t="str">
            <v>64730T9AAT100H1</v>
          </cell>
          <cell r="F5141" t="str">
            <v xml:space="preserve">WHEEL HOUSE COMP L,REAR       </v>
          </cell>
          <cell r="G5141">
            <v>45297</v>
          </cell>
        </row>
        <row r="5142">
          <cell r="D5142" t="str">
            <v>64730T9A T500H1</v>
          </cell>
          <cell r="E5142" t="str">
            <v>64730T9AAT500H1</v>
          </cell>
          <cell r="F5142" t="str">
            <v xml:space="preserve">WHEEL HOUSE COMP L,REAR       </v>
          </cell>
          <cell r="G5142">
            <v>45297</v>
          </cell>
        </row>
        <row r="5143">
          <cell r="D5143" t="str">
            <v>64730T9A T600H1</v>
          </cell>
          <cell r="E5143" t="str">
            <v>64730T9AAT600H1</v>
          </cell>
          <cell r="F5143" t="str">
            <v xml:space="preserve">WHEEL HOUSE COMP L,REAR       </v>
          </cell>
          <cell r="G5143">
            <v>45297</v>
          </cell>
        </row>
        <row r="5144">
          <cell r="D5144" t="str">
            <v>64730T9A X000H1</v>
          </cell>
          <cell r="E5144" t="str">
            <v>64730T9AAX000H1</v>
          </cell>
          <cell r="F5144" t="str">
            <v xml:space="preserve">WHEEL HOUSE COMP L,REAR       </v>
          </cell>
          <cell r="G5144">
            <v>45297</v>
          </cell>
        </row>
        <row r="5145">
          <cell r="D5145" t="str">
            <v>64730T9A X500H1</v>
          </cell>
          <cell r="E5145" t="str">
            <v>64730T9AAX500H1</v>
          </cell>
          <cell r="F5145" t="str">
            <v xml:space="preserve">WHEEL HOUSE COMP L,REAR       </v>
          </cell>
          <cell r="G5145">
            <v>45297</v>
          </cell>
        </row>
        <row r="5146">
          <cell r="D5146" t="str">
            <v>64730T9B T000H1</v>
          </cell>
          <cell r="E5146" t="str">
            <v>64730T9B T000H1</v>
          </cell>
          <cell r="F5146" t="str">
            <v xml:space="preserve">WHEEL HOUSE COMP L,REAR       </v>
          </cell>
          <cell r="G5146">
            <v>45297</v>
          </cell>
        </row>
        <row r="5147">
          <cell r="D5147" t="str">
            <v>64730T9B T000H1</v>
          </cell>
          <cell r="E5147" t="str">
            <v>64730T9BAT000H1</v>
          </cell>
          <cell r="F5147" t="str">
            <v xml:space="preserve">WHEEL HOUSE COMP L,REAR       </v>
          </cell>
          <cell r="G5147">
            <v>45297</v>
          </cell>
        </row>
        <row r="5148">
          <cell r="D5148" t="str">
            <v>64731TF0 3000</v>
          </cell>
          <cell r="E5148" t="str">
            <v>64731TF0 3000</v>
          </cell>
          <cell r="F5148" t="str">
            <v xml:space="preserve">WHEEL HOUSE L,REAR            </v>
          </cell>
          <cell r="G5148">
            <v>45297</v>
          </cell>
        </row>
        <row r="5149">
          <cell r="D5149" t="str">
            <v>64732TF0 3000</v>
          </cell>
          <cell r="E5149" t="str">
            <v>64732TF0 3000</v>
          </cell>
          <cell r="F5149" t="str">
            <v xml:space="preserve">BASE L,RR DPR                 </v>
          </cell>
          <cell r="G5149">
            <v>45297</v>
          </cell>
        </row>
        <row r="5150">
          <cell r="D5150" t="str">
            <v>64734TM0 T000H1</v>
          </cell>
          <cell r="E5150" t="str">
            <v>64734TM0 T000H1</v>
          </cell>
          <cell r="F5150" t="str">
            <v xml:space="preserve">STIFF L,RR W/HOUSE            </v>
          </cell>
          <cell r="G5150">
            <v>45297</v>
          </cell>
        </row>
        <row r="5151">
          <cell r="D5151" t="str">
            <v>64734T9A T000H1</v>
          </cell>
          <cell r="E5151" t="str">
            <v>64734T9A T000H1</v>
          </cell>
          <cell r="F5151" t="str">
            <v xml:space="preserve">STIFF L,RR DPR                </v>
          </cell>
          <cell r="G5151">
            <v>45297</v>
          </cell>
        </row>
        <row r="5152">
          <cell r="D5152" t="str">
            <v>64735TM0 T000H1</v>
          </cell>
          <cell r="E5152" t="str">
            <v>64735TM0 T000H1</v>
          </cell>
          <cell r="F5152" t="str">
            <v xml:space="preserve">GUSSET L,RR SHELF FR          </v>
          </cell>
          <cell r="G5152">
            <v>45297</v>
          </cell>
        </row>
        <row r="5153">
          <cell r="D5153" t="str">
            <v>64736TM0 T000H1</v>
          </cell>
          <cell r="E5153" t="str">
            <v>64736TM0 T000H1</v>
          </cell>
          <cell r="F5153" t="str">
            <v xml:space="preserve">GUSSET L,RR SHELF RR          </v>
          </cell>
          <cell r="G5153">
            <v>45297</v>
          </cell>
        </row>
        <row r="5154">
          <cell r="D5154" t="str">
            <v>64737TM0 T000H1</v>
          </cell>
          <cell r="E5154" t="str">
            <v>64737TM0 T000H1</v>
          </cell>
          <cell r="F5154" t="str">
            <v xml:space="preserve">STIFF L,RR DPR                </v>
          </cell>
          <cell r="G5154">
            <v>45297</v>
          </cell>
        </row>
        <row r="5155">
          <cell r="D5155" t="str">
            <v>64738TM0 T000H1</v>
          </cell>
          <cell r="E5155" t="str">
            <v>64738TM0 T000H1</v>
          </cell>
          <cell r="F5155" t="str">
            <v xml:space="preserve">GUSSET L,RR PLR               </v>
          </cell>
          <cell r="G5155">
            <v>45297</v>
          </cell>
        </row>
        <row r="5156">
          <cell r="D5156" t="str">
            <v>64739TM0 T000H1</v>
          </cell>
          <cell r="E5156" t="str">
            <v>64739TM0 T000H1</v>
          </cell>
          <cell r="F5156" t="str">
            <v xml:space="preserve">PATCH L,REAR ELR              </v>
          </cell>
          <cell r="G5156">
            <v>45297</v>
          </cell>
        </row>
        <row r="5157">
          <cell r="D5157" t="str">
            <v>64740SWE T000H1</v>
          </cell>
          <cell r="E5157" t="str">
            <v>64740SWE T000H1</v>
          </cell>
          <cell r="F5157" t="str">
            <v xml:space="preserve">PLR COMP L,RR INN             </v>
          </cell>
          <cell r="G5157">
            <v>45222</v>
          </cell>
        </row>
        <row r="5158">
          <cell r="D5158" t="str">
            <v>64740SWJ F000H1</v>
          </cell>
          <cell r="E5158" t="str">
            <v>64740SWJ F000H1</v>
          </cell>
          <cell r="F5158" t="str">
            <v xml:space="preserve">PLR COMP L,RR INN             </v>
          </cell>
          <cell r="G5158">
            <v>45222</v>
          </cell>
        </row>
        <row r="5159">
          <cell r="D5159" t="str">
            <v>64740TC0 T000H1</v>
          </cell>
          <cell r="E5159" t="str">
            <v>64740TC0 T000H1</v>
          </cell>
          <cell r="F5159" t="str">
            <v xml:space="preserve">MEMBER COMP L RR INSIDE       </v>
          </cell>
          <cell r="G5159">
            <v>45225</v>
          </cell>
        </row>
        <row r="5160">
          <cell r="D5160" t="str">
            <v>64740TE7 K000H1</v>
          </cell>
          <cell r="E5160" t="str">
            <v>64740TE7 K000H1</v>
          </cell>
          <cell r="F5160" t="str">
            <v xml:space="preserve">PLR COMP L,RR                 </v>
          </cell>
          <cell r="G5160" t="str">
            <v xml:space="preserve">HPM  </v>
          </cell>
        </row>
        <row r="5161">
          <cell r="D5161" t="str">
            <v>64740TFC H500H1</v>
          </cell>
          <cell r="E5161" t="str">
            <v>64740TFC H500H1</v>
          </cell>
          <cell r="F5161" t="str">
            <v xml:space="preserve">PLR COMP L,RR INN             </v>
          </cell>
          <cell r="G5161">
            <v>45308</v>
          </cell>
        </row>
        <row r="5162">
          <cell r="D5162" t="str">
            <v>64740TF0 J000H1</v>
          </cell>
          <cell r="E5162" t="str">
            <v>64740TF0 J000H1</v>
          </cell>
          <cell r="F5162" t="str">
            <v xml:space="preserve">END PLATE COMP L,S/SILL RR    </v>
          </cell>
          <cell r="G5162" t="str">
            <v xml:space="preserve">JPN  </v>
          </cell>
        </row>
        <row r="5163">
          <cell r="D5163" t="str">
            <v>64740TG1 T000H1</v>
          </cell>
          <cell r="E5163" t="str">
            <v>64740TG1 T000H1</v>
          </cell>
          <cell r="F5163" t="str">
            <v xml:space="preserve">STIFF COMP L,RR PLR           </v>
          </cell>
          <cell r="G5163">
            <v>45237</v>
          </cell>
        </row>
        <row r="5164">
          <cell r="D5164" t="str">
            <v>64740TG1 T100H1</v>
          </cell>
          <cell r="E5164" t="str">
            <v>64740TG1 T100H1</v>
          </cell>
          <cell r="F5164" t="str">
            <v xml:space="preserve">STIFF COMP L,RR PLR           </v>
          </cell>
          <cell r="G5164">
            <v>45237</v>
          </cell>
        </row>
        <row r="5165">
          <cell r="D5165" t="str">
            <v>64740TM0 T000H1</v>
          </cell>
          <cell r="E5165" t="str">
            <v>64740TM0 T000H1</v>
          </cell>
          <cell r="F5165" t="str">
            <v xml:space="preserve">RNFCT COMP L,RR INSIDE        </v>
          </cell>
          <cell r="G5165">
            <v>45297</v>
          </cell>
        </row>
        <row r="5166">
          <cell r="D5166" t="str">
            <v>64740T0A A000H1</v>
          </cell>
          <cell r="E5166" t="str">
            <v>64740T0A A000H1</v>
          </cell>
          <cell r="F5166" t="str">
            <v xml:space="preserve">PLR COMP L,RR INN             </v>
          </cell>
          <cell r="G5166">
            <v>45308</v>
          </cell>
        </row>
        <row r="5167">
          <cell r="D5167" t="str">
            <v>64740T7A 3000</v>
          </cell>
          <cell r="E5167" t="str">
            <v>64740T7AA3000</v>
          </cell>
          <cell r="F5167" t="str">
            <v xml:space="preserve">PLR COMP L,RR INN             </v>
          </cell>
          <cell r="G5167">
            <v>45309</v>
          </cell>
        </row>
        <row r="5168">
          <cell r="D5168" t="str">
            <v>64740T8N T000H1</v>
          </cell>
          <cell r="E5168" t="str">
            <v>64740T8N T000H1</v>
          </cell>
          <cell r="F5168" t="str">
            <v xml:space="preserve">PLR COMP L,RR INN             </v>
          </cell>
          <cell r="G5168">
            <v>45309</v>
          </cell>
        </row>
        <row r="5169">
          <cell r="D5169" t="str">
            <v>64740T8N T000H1</v>
          </cell>
          <cell r="E5169" t="str">
            <v>64740T8NAT000H1</v>
          </cell>
          <cell r="F5169" t="str">
            <v xml:space="preserve">PLR COMP L,RR INN             </v>
          </cell>
          <cell r="G5169">
            <v>45309</v>
          </cell>
        </row>
        <row r="5170">
          <cell r="D5170" t="str">
            <v>64741T5A 0000</v>
          </cell>
          <cell r="E5170" t="str">
            <v>64741T5A 0030</v>
          </cell>
          <cell r="F5170" t="str">
            <v xml:space="preserve">SEPARATOR L,RR W/ARCH         </v>
          </cell>
          <cell r="G5170">
            <v>45332</v>
          </cell>
        </row>
        <row r="5171">
          <cell r="D5171" t="str">
            <v>64742TF0 3000</v>
          </cell>
          <cell r="E5171" t="str">
            <v>64742TF0 3000</v>
          </cell>
          <cell r="F5171" t="str">
            <v xml:space="preserve">END PLATE L,SIDE SILL RR      </v>
          </cell>
          <cell r="G5171">
            <v>45309</v>
          </cell>
        </row>
        <row r="5172">
          <cell r="D5172" t="str">
            <v>64742T9A T000H1</v>
          </cell>
          <cell r="E5172" t="str">
            <v>64742T9A T000H1</v>
          </cell>
          <cell r="F5172" t="str">
            <v xml:space="preserve">BRKT L,S/BACK                 </v>
          </cell>
          <cell r="G5172">
            <v>45297</v>
          </cell>
        </row>
        <row r="5173">
          <cell r="D5173" t="str">
            <v>64743TF0 3000</v>
          </cell>
          <cell r="E5173" t="str">
            <v>64743TF0 3000</v>
          </cell>
          <cell r="F5173" t="str">
            <v xml:space="preserve">STIFF L,RR INSIDE PANEL       </v>
          </cell>
          <cell r="G5173">
            <v>45297</v>
          </cell>
        </row>
        <row r="5174">
          <cell r="D5174" t="str">
            <v>64745T9A T000H1</v>
          </cell>
          <cell r="E5174" t="str">
            <v>64745T9A T000H1</v>
          </cell>
          <cell r="F5174" t="str">
            <v xml:space="preserve">PATCH L,RR W/HOUSE FR         </v>
          </cell>
          <cell r="G5174">
            <v>45297</v>
          </cell>
        </row>
        <row r="5175">
          <cell r="D5175" t="str">
            <v>64750SNL Z000H1</v>
          </cell>
          <cell r="E5175" t="str">
            <v>64750SNL Z000H1</v>
          </cell>
          <cell r="F5175" t="str">
            <v xml:space="preserve">SUPPORT COMP L,RR SHELF       </v>
          </cell>
          <cell r="G5175">
            <v>45309</v>
          </cell>
        </row>
        <row r="5176">
          <cell r="D5176" t="str">
            <v>64750TA0 A000H1</v>
          </cell>
          <cell r="E5176" t="str">
            <v>64750TA0 A000H1</v>
          </cell>
          <cell r="F5176" t="str">
            <v xml:space="preserve">PLR COMP L,RR INN             </v>
          </cell>
          <cell r="G5176">
            <v>45308</v>
          </cell>
        </row>
        <row r="5177">
          <cell r="D5177" t="str">
            <v>64750TBA A000H1</v>
          </cell>
          <cell r="E5177" t="str">
            <v>64750TBAAA000H1</v>
          </cell>
          <cell r="F5177" t="str">
            <v xml:space="preserve">SUPPORT COMP L,RR SHELF       </v>
          </cell>
          <cell r="G5177">
            <v>45309</v>
          </cell>
        </row>
        <row r="5178">
          <cell r="D5178" t="str">
            <v>64750TR3 A000H1</v>
          </cell>
          <cell r="E5178" t="str">
            <v>64750TR3 A000H1</v>
          </cell>
          <cell r="F5178" t="str">
            <v xml:space="preserve">SUPPORT COMP L,RR SHELF       </v>
          </cell>
          <cell r="G5178">
            <v>45309</v>
          </cell>
        </row>
        <row r="5179">
          <cell r="D5179" t="str">
            <v>64750T2A A000H1</v>
          </cell>
          <cell r="E5179" t="str">
            <v>64750T2A A000H1</v>
          </cell>
          <cell r="F5179" t="str">
            <v xml:space="preserve">PLR COMP L,RR INN             </v>
          </cell>
          <cell r="G5179">
            <v>45309</v>
          </cell>
        </row>
        <row r="5180">
          <cell r="D5180" t="str">
            <v>64750T3V A000H1</v>
          </cell>
          <cell r="E5180" t="str">
            <v>64750T3V A000H1</v>
          </cell>
          <cell r="F5180" t="str">
            <v xml:space="preserve">PLR COMP L,RR INN             </v>
          </cell>
          <cell r="G5180">
            <v>45309</v>
          </cell>
        </row>
        <row r="5181">
          <cell r="D5181" t="str">
            <v>64750T5L T000H1</v>
          </cell>
          <cell r="E5181" t="str">
            <v>64750T5L T000H1</v>
          </cell>
          <cell r="F5181" t="str">
            <v xml:space="preserve">END PLATE COMP L,S/SILL RR    </v>
          </cell>
          <cell r="G5181">
            <v>45308</v>
          </cell>
        </row>
        <row r="5182">
          <cell r="D5182" t="str">
            <v>64750T5L T000H1</v>
          </cell>
          <cell r="E5182" t="str">
            <v>64750T5LAT000H1</v>
          </cell>
          <cell r="F5182" t="str">
            <v xml:space="preserve">END PLATE COMP L,S/SILL RR    </v>
          </cell>
          <cell r="G5182">
            <v>45308</v>
          </cell>
        </row>
        <row r="5183">
          <cell r="D5183" t="str">
            <v>64750T7T M000H1</v>
          </cell>
          <cell r="E5183" t="str">
            <v>64750T7TAM000H1</v>
          </cell>
          <cell r="F5183" t="str">
            <v xml:space="preserve">END PLATE COMP L,S/SILL RR    </v>
          </cell>
          <cell r="G5183">
            <v>45540</v>
          </cell>
        </row>
        <row r="5184">
          <cell r="D5184" t="str">
            <v>64750T8N T000H1</v>
          </cell>
          <cell r="E5184" t="str">
            <v>64750T8N T000H1</v>
          </cell>
          <cell r="F5184" t="str">
            <v xml:space="preserve">END PLATE COMP L,S/SILL RR    </v>
          </cell>
          <cell r="G5184">
            <v>45540</v>
          </cell>
        </row>
        <row r="5185">
          <cell r="D5185" t="str">
            <v>64750T8N T000H1</v>
          </cell>
          <cell r="E5185" t="str">
            <v>64750T8NAT000H1</v>
          </cell>
          <cell r="F5185" t="str">
            <v xml:space="preserve">END PLATE COMP L,S/SILL RR    </v>
          </cell>
          <cell r="G5185">
            <v>45540</v>
          </cell>
        </row>
        <row r="5186">
          <cell r="D5186" t="str">
            <v>64750T9A T000H1</v>
          </cell>
          <cell r="E5186" t="str">
            <v>64750T9A T000H1</v>
          </cell>
          <cell r="F5186" t="str">
            <v xml:space="preserve">END PLATE COMP L,S/SILL RR    </v>
          </cell>
          <cell r="G5186">
            <v>45308</v>
          </cell>
        </row>
        <row r="5187">
          <cell r="D5187" t="str">
            <v>64750T9A T100H1</v>
          </cell>
          <cell r="E5187" t="str">
            <v>64750T9A T100H1</v>
          </cell>
          <cell r="F5187" t="str">
            <v xml:space="preserve">END PLATE COMP L,S/SILL RR    </v>
          </cell>
          <cell r="G5187">
            <v>45308</v>
          </cell>
        </row>
        <row r="5188">
          <cell r="D5188" t="str">
            <v>64750T9A X000H1</v>
          </cell>
          <cell r="E5188" t="str">
            <v>64750T9A X000H1</v>
          </cell>
          <cell r="F5188" t="str">
            <v xml:space="preserve">END PLATE COMP L,S/SILL RR    </v>
          </cell>
          <cell r="G5188">
            <v>45308</v>
          </cell>
        </row>
        <row r="5189">
          <cell r="D5189" t="str">
            <v>64750T9A T000H1</v>
          </cell>
          <cell r="E5189" t="str">
            <v>64750T9AAT000H1</v>
          </cell>
          <cell r="F5189" t="str">
            <v xml:space="preserve">END PLATE COMP L,S/SILL RR    </v>
          </cell>
          <cell r="G5189">
            <v>45308</v>
          </cell>
        </row>
        <row r="5190">
          <cell r="D5190" t="str">
            <v>64750T9A T100H1</v>
          </cell>
          <cell r="E5190" t="str">
            <v>64750T9AAT100H1</v>
          </cell>
          <cell r="F5190" t="str">
            <v xml:space="preserve">END PLATE COMP L,S/SILL RR    </v>
          </cell>
          <cell r="G5190">
            <v>45308</v>
          </cell>
        </row>
        <row r="5191">
          <cell r="D5191" t="str">
            <v>64750T9A X000H1</v>
          </cell>
          <cell r="E5191" t="str">
            <v>64750T9AAX000H1</v>
          </cell>
          <cell r="F5191" t="str">
            <v xml:space="preserve">END PLATE COMP L,S/SILL RR    </v>
          </cell>
          <cell r="G5191">
            <v>45308</v>
          </cell>
        </row>
        <row r="5192">
          <cell r="D5192" t="str">
            <v>64761TM0 T000H1</v>
          </cell>
          <cell r="E5192" t="str">
            <v>64761TM0 T000H1</v>
          </cell>
          <cell r="F5192" t="str">
            <v xml:space="preserve">STIFF L,TRUNK SIDE            </v>
          </cell>
          <cell r="G5192">
            <v>45408</v>
          </cell>
        </row>
        <row r="5193">
          <cell r="D5193" t="str">
            <v>64761T2A A000M1</v>
          </cell>
          <cell r="E5193" t="str">
            <v>64761T2A A000M1</v>
          </cell>
          <cell r="F5193" t="str">
            <v xml:space="preserve">SEPARATOR L,RR PLR INSIDE     </v>
          </cell>
          <cell r="G5193">
            <v>45333</v>
          </cell>
        </row>
        <row r="5194">
          <cell r="D5194" t="str">
            <v>64781TM0 T000H1</v>
          </cell>
          <cell r="E5194" t="str">
            <v>64781TM0 T000H1</v>
          </cell>
          <cell r="F5194" t="str">
            <v xml:space="preserve">BHD L,RR SHELF                </v>
          </cell>
          <cell r="G5194">
            <v>45297</v>
          </cell>
        </row>
        <row r="5195">
          <cell r="D5195" t="str">
            <v>64822TM0 T000H1</v>
          </cell>
          <cell r="E5195" t="str">
            <v>64822TM0 T000H1</v>
          </cell>
          <cell r="F5195" t="str">
            <v xml:space="preserve">BRKT,F/LID ACTUATOR           </v>
          </cell>
          <cell r="G5195">
            <v>45297</v>
          </cell>
        </row>
        <row r="5196">
          <cell r="D5196" t="str">
            <v>64901TG1 T000H1</v>
          </cell>
          <cell r="E5196" t="str">
            <v>64901TG1 T000H1</v>
          </cell>
          <cell r="F5196" t="str">
            <v xml:space="preserve">BRKT L,RR PLR GARN LWR        </v>
          </cell>
          <cell r="G5196">
            <v>45272</v>
          </cell>
        </row>
        <row r="5197">
          <cell r="D5197" t="str">
            <v>64901TG1 T100H1</v>
          </cell>
          <cell r="E5197" t="str">
            <v>64901TG1 T100H1</v>
          </cell>
          <cell r="F5197" t="str">
            <v xml:space="preserve">BRKT L,RR PLR GARN LWR        </v>
          </cell>
          <cell r="G5197">
            <v>45272</v>
          </cell>
        </row>
        <row r="5198">
          <cell r="D5198" t="str">
            <v>65101SNL T000H1</v>
          </cell>
          <cell r="E5198" t="str">
            <v>65101SNL T000H1</v>
          </cell>
          <cell r="F5198" t="str">
            <v xml:space="preserve">PLATE,FRAME NUMBER            </v>
          </cell>
          <cell r="G5198">
            <v>45222</v>
          </cell>
        </row>
        <row r="5199">
          <cell r="D5199" t="str">
            <v>65110SNL T000H1</v>
          </cell>
          <cell r="E5199" t="str">
            <v>65110SNL T000H1</v>
          </cell>
          <cell r="F5199" t="str">
            <v xml:space="preserve">FRAME COMP R,FR FLR           </v>
          </cell>
          <cell r="G5199">
            <v>45309</v>
          </cell>
        </row>
        <row r="5200">
          <cell r="D5200" t="str">
            <v>65110SNM T000H1</v>
          </cell>
          <cell r="E5200" t="str">
            <v>65110SNM T000H1</v>
          </cell>
          <cell r="F5200" t="str">
            <v xml:space="preserve">FRAME COMP R,FR FLR           </v>
          </cell>
          <cell r="G5200">
            <v>45309</v>
          </cell>
        </row>
        <row r="5201">
          <cell r="D5201" t="str">
            <v>65110SWA 3000</v>
          </cell>
          <cell r="E5201" t="str">
            <v>65110SWA 3000</v>
          </cell>
          <cell r="F5201" t="str">
            <v xml:space="preserve">FRAME COMP R,FR FLR           </v>
          </cell>
          <cell r="G5201">
            <v>45309</v>
          </cell>
        </row>
        <row r="5202">
          <cell r="D5202" t="str">
            <v>65110SWJ P000H1</v>
          </cell>
          <cell r="E5202" t="str">
            <v>65110SWJ P000H1</v>
          </cell>
          <cell r="F5202" t="str">
            <v xml:space="preserve">FRAME COMP R,FR FLR           </v>
          </cell>
          <cell r="G5202">
            <v>45309</v>
          </cell>
        </row>
        <row r="5203">
          <cell r="D5203" t="str">
            <v>65110TA0 A000H1</v>
          </cell>
          <cell r="E5203" t="str">
            <v>65110TA0 A000H1</v>
          </cell>
          <cell r="F5203" t="str">
            <v xml:space="preserve">FRAME COMP R,FR FLR           </v>
          </cell>
          <cell r="G5203">
            <v>45297</v>
          </cell>
        </row>
        <row r="5204">
          <cell r="D5204" t="str">
            <v>65110TA0 3000</v>
          </cell>
          <cell r="E5204" t="str">
            <v>65110TA0 3000</v>
          </cell>
          <cell r="F5204" t="str">
            <v xml:space="preserve">FRAME COMP R,FR FLR           </v>
          </cell>
          <cell r="G5204">
            <v>45297</v>
          </cell>
        </row>
        <row r="5205">
          <cell r="D5205" t="str">
            <v>65110TCA T000H1</v>
          </cell>
          <cell r="E5205" t="str">
            <v>65110TCAAT000H1</v>
          </cell>
          <cell r="F5205" t="str">
            <v xml:space="preserve">FRAME COMP R,FR FLR           </v>
          </cell>
          <cell r="G5205">
            <v>77777</v>
          </cell>
        </row>
        <row r="5206">
          <cell r="D5206" t="str">
            <v>65110TEA T000H1</v>
          </cell>
          <cell r="E5206" t="str">
            <v>65110TEAAT000H1</v>
          </cell>
          <cell r="F5206" t="str">
            <v xml:space="preserve">FRAME COMP R,FR FLR           </v>
          </cell>
          <cell r="G5206">
            <v>45309</v>
          </cell>
        </row>
        <row r="5207">
          <cell r="D5207" t="str">
            <v>65110TF2 3000</v>
          </cell>
          <cell r="E5207" t="str">
            <v>65110TF2 3000</v>
          </cell>
          <cell r="F5207" t="str">
            <v xml:space="preserve">FRAME COMP R,FR FLR           </v>
          </cell>
          <cell r="G5207" t="str">
            <v xml:space="preserve">JPN  </v>
          </cell>
        </row>
        <row r="5208">
          <cell r="D5208" t="str">
            <v>65110TG0 T000H1</v>
          </cell>
          <cell r="E5208" t="str">
            <v>65110TG0 T000H1</v>
          </cell>
          <cell r="F5208" t="str">
            <v xml:space="preserve">FRAME COMP R,FR FLR           </v>
          </cell>
          <cell r="G5208">
            <v>45309</v>
          </cell>
        </row>
        <row r="5209">
          <cell r="D5209" t="str">
            <v>65110TG1 T000H1</v>
          </cell>
          <cell r="E5209" t="str">
            <v>65110TG1 T000H1</v>
          </cell>
          <cell r="F5209" t="str">
            <v xml:space="preserve">FRAME COMP R,FR FLR           </v>
          </cell>
          <cell r="G5209">
            <v>45237</v>
          </cell>
        </row>
        <row r="5210">
          <cell r="D5210" t="str">
            <v>65110TG2 K000H1</v>
          </cell>
          <cell r="E5210" t="str">
            <v>65110TG2 K000H1</v>
          </cell>
          <cell r="F5210" t="str">
            <v xml:space="preserve">FRAME COMP R,FR FLR           </v>
          </cell>
          <cell r="G5210" t="str">
            <v xml:space="preserve">HSCI </v>
          </cell>
        </row>
        <row r="5211">
          <cell r="D5211" t="str">
            <v>65110THG T000H1</v>
          </cell>
          <cell r="E5211" t="str">
            <v>65110THG T000H1</v>
          </cell>
          <cell r="F5211" t="str">
            <v xml:space="preserve">FRAM COMP R,FR FLR            </v>
          </cell>
          <cell r="G5211">
            <v>45297</v>
          </cell>
        </row>
        <row r="5212">
          <cell r="D5212" t="str">
            <v>65110THG T000H1</v>
          </cell>
          <cell r="E5212" t="str">
            <v>65110THGAT000H1</v>
          </cell>
          <cell r="F5212" t="str">
            <v xml:space="preserve">FRAM COMP R,FR FLR            </v>
          </cell>
          <cell r="G5212">
            <v>45297</v>
          </cell>
        </row>
        <row r="5213">
          <cell r="D5213" t="str">
            <v>65110TJ0 X000H1</v>
          </cell>
          <cell r="E5213" t="str">
            <v>65110TJ0 X000H1</v>
          </cell>
          <cell r="F5213" t="str">
            <v xml:space="preserve">FRAME COMP R,FR FLR           </v>
          </cell>
          <cell r="G5213">
            <v>45309</v>
          </cell>
        </row>
        <row r="5214">
          <cell r="D5214" t="str">
            <v>65110TM0 T100H1</v>
          </cell>
          <cell r="E5214" t="str">
            <v>65110TM0 T100H1</v>
          </cell>
          <cell r="F5214" t="str">
            <v xml:space="preserve">FRAME COMP R,FR FLR           </v>
          </cell>
          <cell r="G5214">
            <v>45309</v>
          </cell>
        </row>
        <row r="5215">
          <cell r="D5215" t="str">
            <v>65110TM0 T900H1</v>
          </cell>
          <cell r="E5215" t="str">
            <v>65110TM0 T900H1</v>
          </cell>
          <cell r="F5215" t="str">
            <v xml:space="preserve">FRAME COMP R,FR FLR           </v>
          </cell>
          <cell r="G5215" t="str">
            <v xml:space="preserve">JPN  </v>
          </cell>
        </row>
        <row r="5216">
          <cell r="D5216" t="str">
            <v>65110T2J H000H1</v>
          </cell>
          <cell r="E5216" t="str">
            <v>65110T2J H000H1</v>
          </cell>
          <cell r="F5216" t="str">
            <v xml:space="preserve">FRAME COMP R,FR FLR           </v>
          </cell>
          <cell r="G5216">
            <v>45297</v>
          </cell>
        </row>
        <row r="5217">
          <cell r="D5217" t="str">
            <v>65110T2M T100H1</v>
          </cell>
          <cell r="E5217" t="str">
            <v>65110T2M T100H1</v>
          </cell>
          <cell r="F5217" t="str">
            <v xml:space="preserve">FRAME COMP R,FR FLR           </v>
          </cell>
          <cell r="G5217">
            <v>45297</v>
          </cell>
        </row>
        <row r="5218">
          <cell r="D5218" t="str">
            <v>65110T2M T100H1</v>
          </cell>
          <cell r="E5218" t="str">
            <v>65110T2MAT100H1</v>
          </cell>
          <cell r="F5218" t="str">
            <v xml:space="preserve">FRAME COMP R,FR FLR           </v>
          </cell>
          <cell r="G5218">
            <v>45297</v>
          </cell>
        </row>
        <row r="5219">
          <cell r="D5219" t="str">
            <v>65110T5L P000H1</v>
          </cell>
          <cell r="E5219" t="str">
            <v>65110T5L P000H1</v>
          </cell>
          <cell r="F5219" t="str">
            <v xml:space="preserve">PNL FR COMP,FR FLR            </v>
          </cell>
          <cell r="G5219">
            <v>45309</v>
          </cell>
        </row>
        <row r="5220">
          <cell r="D5220" t="str">
            <v>65110T5L T000H1</v>
          </cell>
          <cell r="E5220" t="str">
            <v>65110T5L T000H1</v>
          </cell>
          <cell r="F5220" t="str">
            <v xml:space="preserve">PNL FR COMP,FR FLR            </v>
          </cell>
          <cell r="G5220">
            <v>45309</v>
          </cell>
        </row>
        <row r="5221">
          <cell r="D5221" t="str">
            <v>65110T5L P000H1</v>
          </cell>
          <cell r="E5221" t="str">
            <v>65110T5LAP000H1</v>
          </cell>
          <cell r="F5221" t="str">
            <v xml:space="preserve">PNL FR COMP,FR FLR            </v>
          </cell>
          <cell r="G5221">
            <v>45309</v>
          </cell>
        </row>
        <row r="5222">
          <cell r="D5222" t="str">
            <v>65110T5L T000H1</v>
          </cell>
          <cell r="E5222" t="str">
            <v>65110T5LAT000H1</v>
          </cell>
          <cell r="F5222" t="str">
            <v xml:space="preserve">PNL FR COMP,FR FLR            </v>
          </cell>
          <cell r="G5222">
            <v>45309</v>
          </cell>
        </row>
        <row r="5223">
          <cell r="D5223" t="str">
            <v>65110T5M T000H1</v>
          </cell>
          <cell r="E5223" t="str">
            <v>65110T5MAT000H1</v>
          </cell>
          <cell r="F5223" t="str">
            <v xml:space="preserve">PNL FR COMP,FR FLR            </v>
          </cell>
          <cell r="G5223">
            <v>45309</v>
          </cell>
        </row>
        <row r="5224">
          <cell r="D5224" t="str">
            <v>65110T8N P000H1</v>
          </cell>
          <cell r="E5224" t="str">
            <v>65110T8N P000H1</v>
          </cell>
          <cell r="F5224" t="str">
            <v xml:space="preserve">PNL FR COMP,FR FLR            </v>
          </cell>
          <cell r="G5224">
            <v>45309</v>
          </cell>
        </row>
        <row r="5225">
          <cell r="D5225" t="str">
            <v>65110T8N T000H1</v>
          </cell>
          <cell r="E5225" t="str">
            <v>65110T8N T000H1</v>
          </cell>
          <cell r="F5225" t="str">
            <v xml:space="preserve">PNL FR COMP,FR FLR            </v>
          </cell>
          <cell r="G5225">
            <v>45309</v>
          </cell>
        </row>
        <row r="5226">
          <cell r="D5226" t="str">
            <v>65110T8N P000H1</v>
          </cell>
          <cell r="E5226" t="str">
            <v>65110T8NAP000H1</v>
          </cell>
          <cell r="F5226" t="str">
            <v xml:space="preserve">PNL FR COMP,FR FLR            </v>
          </cell>
          <cell r="G5226">
            <v>45309</v>
          </cell>
        </row>
        <row r="5227">
          <cell r="D5227" t="str">
            <v>65110T8N T000H1</v>
          </cell>
          <cell r="E5227" t="str">
            <v>65110T8NAT000H1</v>
          </cell>
          <cell r="F5227" t="str">
            <v xml:space="preserve">PNL FR COMP,FR FLR            </v>
          </cell>
          <cell r="G5227">
            <v>45309</v>
          </cell>
        </row>
        <row r="5228">
          <cell r="D5228" t="str">
            <v>65110T8P T000H1</v>
          </cell>
          <cell r="E5228" t="str">
            <v>65110T8P T000H1</v>
          </cell>
          <cell r="F5228" t="str">
            <v xml:space="preserve">PNL FR COMP,FR FLR            </v>
          </cell>
          <cell r="G5228">
            <v>45309</v>
          </cell>
        </row>
        <row r="5229">
          <cell r="D5229" t="str">
            <v>65110T8P T000H1</v>
          </cell>
          <cell r="E5229" t="str">
            <v>65110T8PAT000H1</v>
          </cell>
          <cell r="F5229" t="str">
            <v xml:space="preserve">PNL FR COMP,FR FLR            </v>
          </cell>
          <cell r="G5229">
            <v>45309</v>
          </cell>
        </row>
        <row r="5230">
          <cell r="D5230" t="str">
            <v>65110T9A T000H1</v>
          </cell>
          <cell r="E5230" t="str">
            <v>65110T9A T000H1</v>
          </cell>
          <cell r="F5230" t="str">
            <v xml:space="preserve">PNL FR COMP,FR FLR            </v>
          </cell>
          <cell r="G5230">
            <v>45309</v>
          </cell>
        </row>
        <row r="5231">
          <cell r="D5231" t="str">
            <v>65110T9A X000H1</v>
          </cell>
          <cell r="E5231" t="str">
            <v>65110T9A X000H1</v>
          </cell>
          <cell r="F5231" t="str">
            <v xml:space="preserve">PNL FR COMP,FR FLR            </v>
          </cell>
          <cell r="G5231">
            <v>45309</v>
          </cell>
        </row>
        <row r="5232">
          <cell r="D5232" t="str">
            <v>65110T9A Y000H1</v>
          </cell>
          <cell r="E5232" t="str">
            <v>65110T9A Y000H1</v>
          </cell>
          <cell r="F5232" t="str">
            <v xml:space="preserve">PNL FR COMP,FR FLR            </v>
          </cell>
          <cell r="G5232">
            <v>45309</v>
          </cell>
        </row>
        <row r="5233">
          <cell r="D5233" t="str">
            <v>65110T9A T000H1</v>
          </cell>
          <cell r="E5233" t="str">
            <v>65110T9AAT000H1</v>
          </cell>
          <cell r="F5233" t="str">
            <v xml:space="preserve">PNL FR COMP,FR FLR            </v>
          </cell>
          <cell r="G5233">
            <v>45309</v>
          </cell>
        </row>
        <row r="5234">
          <cell r="D5234" t="str">
            <v>65110T9A X000H1</v>
          </cell>
          <cell r="E5234" t="str">
            <v>65110T9AAX000H1</v>
          </cell>
          <cell r="F5234" t="str">
            <v xml:space="preserve">PNL FR COMP,FR FLR            </v>
          </cell>
          <cell r="G5234">
            <v>45309</v>
          </cell>
        </row>
        <row r="5235">
          <cell r="D5235" t="str">
            <v>65110T9A Y000H1</v>
          </cell>
          <cell r="E5235" t="str">
            <v>65110T9AAY000H1</v>
          </cell>
          <cell r="F5235" t="str">
            <v xml:space="preserve">PNL FR COMP,FR FLR            </v>
          </cell>
          <cell r="G5235">
            <v>45309</v>
          </cell>
        </row>
        <row r="5236">
          <cell r="D5236" t="str">
            <v>65110T9M T000H1</v>
          </cell>
          <cell r="E5236" t="str">
            <v>65110T9M T000H1</v>
          </cell>
          <cell r="F5236" t="str">
            <v xml:space="preserve">PNL FR COMP,FR FLR            </v>
          </cell>
          <cell r="G5236">
            <v>45309</v>
          </cell>
        </row>
        <row r="5237">
          <cell r="D5237" t="str">
            <v>65110T9M T000H1</v>
          </cell>
          <cell r="E5237" t="str">
            <v>65110T9MAT000H1</v>
          </cell>
          <cell r="F5237" t="str">
            <v xml:space="preserve">PNL FR COMP,FR FLR            </v>
          </cell>
          <cell r="G5237">
            <v>45309</v>
          </cell>
        </row>
        <row r="5238">
          <cell r="D5238" t="str">
            <v>65110T9P 3000</v>
          </cell>
          <cell r="E5238" t="str">
            <v>65110T9PA3000</v>
          </cell>
          <cell r="F5238" t="str">
            <v xml:space="preserve">PNL FR COMP,FR FLR            </v>
          </cell>
          <cell r="G5238">
            <v>45309</v>
          </cell>
        </row>
        <row r="5239">
          <cell r="D5239" t="str">
            <v>65112TG1 T000H1</v>
          </cell>
          <cell r="E5239" t="str">
            <v>65112TG1 T000H1</v>
          </cell>
          <cell r="F5239" t="str">
            <v xml:space="preserve">BRKT,FR SEAT CTR RR           </v>
          </cell>
          <cell r="G5239">
            <v>45456</v>
          </cell>
        </row>
        <row r="5240">
          <cell r="D5240" t="str">
            <v>65112T5A 3000</v>
          </cell>
          <cell r="E5240" t="str">
            <v>65112T5A 3000</v>
          </cell>
          <cell r="F5240" t="str">
            <v xml:space="preserve">BRKT,RR SEAT                  </v>
          </cell>
          <cell r="G5240">
            <v>45256</v>
          </cell>
        </row>
        <row r="5241">
          <cell r="D5241" t="str">
            <v>65112T7A 3000</v>
          </cell>
          <cell r="E5241" t="str">
            <v>65112T7A 3000</v>
          </cell>
          <cell r="F5241" t="str">
            <v xml:space="preserve">BRKT R,RR SEAT                </v>
          </cell>
          <cell r="G5241">
            <v>45449</v>
          </cell>
        </row>
        <row r="5242">
          <cell r="D5242" t="str">
            <v>65112T9A T000H1</v>
          </cell>
          <cell r="E5242" t="str">
            <v>65112T9A T000H1</v>
          </cell>
          <cell r="F5242" t="str">
            <v xml:space="preserve">BRKT,TRUNK OPENER             </v>
          </cell>
          <cell r="G5242">
            <v>45449</v>
          </cell>
        </row>
        <row r="5243">
          <cell r="D5243" t="str">
            <v>65112T9A Y000H1</v>
          </cell>
          <cell r="E5243" t="str">
            <v>65112T9A Y000H1</v>
          </cell>
          <cell r="F5243" t="str">
            <v xml:space="preserve">BRKT,TRUNK OPENER             </v>
          </cell>
          <cell r="G5243">
            <v>45449</v>
          </cell>
        </row>
        <row r="5244">
          <cell r="D5244" t="str">
            <v>65112T9A T000H1</v>
          </cell>
          <cell r="E5244" t="str">
            <v>65112T9AAT000H1</v>
          </cell>
          <cell r="F5244" t="str">
            <v xml:space="preserve">BRKT,TRUNK OPENER             </v>
          </cell>
          <cell r="G5244">
            <v>45449</v>
          </cell>
        </row>
        <row r="5245">
          <cell r="D5245" t="str">
            <v>65112T9A Y000H1</v>
          </cell>
          <cell r="E5245" t="str">
            <v>65112T9AAY000H1</v>
          </cell>
          <cell r="F5245" t="str">
            <v xml:space="preserve">BRKT,TRUNK OPENER             </v>
          </cell>
          <cell r="G5245">
            <v>45449</v>
          </cell>
        </row>
        <row r="5246">
          <cell r="D5246" t="str">
            <v>65113T5R A000H1</v>
          </cell>
          <cell r="E5246" t="str">
            <v>65113T5R A000H1</v>
          </cell>
          <cell r="F5246" t="str">
            <v xml:space="preserve">EXTN R,FR FLR                 </v>
          </cell>
          <cell r="G5246">
            <v>45449</v>
          </cell>
        </row>
        <row r="5247">
          <cell r="D5247" t="str">
            <v>65113T5R A000H1</v>
          </cell>
          <cell r="E5247" t="str">
            <v>65113T5RAA000H1</v>
          </cell>
          <cell r="F5247" t="str">
            <v xml:space="preserve">EXTN R,FR FLR                 </v>
          </cell>
          <cell r="G5247">
            <v>45449</v>
          </cell>
        </row>
        <row r="5248">
          <cell r="D5248" t="str">
            <v>65116TS4 Z000H1</v>
          </cell>
          <cell r="E5248" t="str">
            <v>65116TS4 Z000H1</v>
          </cell>
          <cell r="F5248" t="str">
            <v xml:space="preserve">FRAME,FRONT FLOOR             </v>
          </cell>
          <cell r="G5248">
            <v>45309</v>
          </cell>
        </row>
        <row r="5249">
          <cell r="D5249" t="str">
            <v>65118TM0 T000H1</v>
          </cell>
          <cell r="E5249" t="str">
            <v>65118TM0 T000H1</v>
          </cell>
          <cell r="F5249" t="str">
            <v xml:space="preserve">BRKT,TRUNK OPENER             </v>
          </cell>
          <cell r="G5249">
            <v>45409</v>
          </cell>
        </row>
        <row r="5250">
          <cell r="D5250" t="str">
            <v>65118TM0 Y000H1</v>
          </cell>
          <cell r="E5250" t="str">
            <v>65118TM0 Y000H1</v>
          </cell>
          <cell r="F5250" t="str">
            <v xml:space="preserve">BRKT,TRUNK OPENER             </v>
          </cell>
          <cell r="G5250">
            <v>45409</v>
          </cell>
        </row>
        <row r="5251">
          <cell r="D5251" t="str">
            <v>65118TR0 N000H1</v>
          </cell>
          <cell r="E5251" t="str">
            <v>65118TR0 N000H1</v>
          </cell>
          <cell r="F5251" t="str">
            <v xml:space="preserve">STIFF R,CTR TUNNEL FRAME RR   </v>
          </cell>
          <cell r="G5251">
            <v>45309</v>
          </cell>
        </row>
        <row r="5252">
          <cell r="D5252" t="str">
            <v>65119TF0 3000</v>
          </cell>
          <cell r="E5252" t="str">
            <v>65119TF0 3000</v>
          </cell>
          <cell r="F5252" t="str">
            <v xml:space="preserve">BRKT,RR SEAT GUIDE            </v>
          </cell>
          <cell r="G5252">
            <v>45412</v>
          </cell>
        </row>
        <row r="5253">
          <cell r="D5253" t="str">
            <v>65119TG0 T000H1</v>
          </cell>
          <cell r="E5253" t="str">
            <v>65119TG0 T000H1</v>
          </cell>
          <cell r="F5253" t="str">
            <v xml:space="preserve">BRKT,RR SEAT GUIDE            </v>
          </cell>
          <cell r="G5253">
            <v>45412</v>
          </cell>
        </row>
        <row r="5254">
          <cell r="D5254" t="str">
            <v>65120SNL T000H1</v>
          </cell>
          <cell r="E5254" t="str">
            <v>65120SNL T000H1</v>
          </cell>
          <cell r="F5254" t="str">
            <v xml:space="preserve">STIFF COMP,CHANGE LEVER       </v>
          </cell>
          <cell r="G5254">
            <v>45309</v>
          </cell>
        </row>
        <row r="5255">
          <cell r="D5255" t="str">
            <v>65120SNL T100H1</v>
          </cell>
          <cell r="E5255" t="str">
            <v>65120SNL T100H1</v>
          </cell>
          <cell r="F5255" t="str">
            <v xml:space="preserve">STIFF COMP,CHANGE LEVER       </v>
          </cell>
          <cell r="G5255">
            <v>45309</v>
          </cell>
        </row>
        <row r="5256">
          <cell r="D5256" t="str">
            <v>65120SNM T100H1</v>
          </cell>
          <cell r="E5256" t="str">
            <v>65120SNM T100H1</v>
          </cell>
          <cell r="F5256" t="str">
            <v xml:space="preserve">STIFF COMP,CHANGE LEVER       </v>
          </cell>
          <cell r="G5256">
            <v>45309</v>
          </cell>
        </row>
        <row r="5257">
          <cell r="D5257" t="str">
            <v>65120SWE Z000H1</v>
          </cell>
          <cell r="E5257" t="str">
            <v>65120SWE Z000H1</v>
          </cell>
          <cell r="F5257" t="str">
            <v xml:space="preserve">TUNNEL COMP,FR FLOOR          </v>
          </cell>
          <cell r="G5257">
            <v>45309</v>
          </cell>
        </row>
        <row r="5258">
          <cell r="D5258" t="str">
            <v>65120TCA T000H1</v>
          </cell>
          <cell r="E5258" t="str">
            <v>65120TCAAT000H1</v>
          </cell>
          <cell r="F5258" t="str">
            <v xml:space="preserve">TUNNEL COMP,FR FLR CTR        </v>
          </cell>
          <cell r="G5258">
            <v>77777</v>
          </cell>
        </row>
        <row r="5259">
          <cell r="D5259" t="str">
            <v>65120TEA T000H1</v>
          </cell>
          <cell r="E5259" t="str">
            <v>65120TEAAT000H1</v>
          </cell>
          <cell r="F5259" t="str">
            <v xml:space="preserve">TUNNEL COMP,FR FLR CTR        </v>
          </cell>
          <cell r="G5259">
            <v>45309</v>
          </cell>
        </row>
        <row r="5260">
          <cell r="D5260" t="str">
            <v>65120TED G000H1</v>
          </cell>
          <cell r="E5260" t="str">
            <v>65120TEDAG000H1</v>
          </cell>
          <cell r="F5260" t="str">
            <v xml:space="preserve">TUNNEL COMP,FR FLR CTR        </v>
          </cell>
          <cell r="G5260">
            <v>45309</v>
          </cell>
        </row>
        <row r="5261">
          <cell r="D5261" t="str">
            <v>65120TET H000H1</v>
          </cell>
          <cell r="E5261" t="str">
            <v>65120TETAH000H1</v>
          </cell>
          <cell r="F5261" t="str">
            <v xml:space="preserve">TUNNEL COMP,FR FLR CTR        </v>
          </cell>
          <cell r="G5261">
            <v>45309</v>
          </cell>
        </row>
        <row r="5262">
          <cell r="D5262" t="str">
            <v>65120TE7 K000H1</v>
          </cell>
          <cell r="E5262" t="str">
            <v>65120TE7 K000H1</v>
          </cell>
          <cell r="F5262" t="str">
            <v xml:space="preserve">STIFF COMP,CHANGE LEVER       </v>
          </cell>
          <cell r="G5262" t="str">
            <v xml:space="preserve">HPM  </v>
          </cell>
        </row>
        <row r="5263">
          <cell r="D5263" t="str">
            <v>65120TG0 T000H1</v>
          </cell>
          <cell r="E5263" t="str">
            <v>65120TG0 T000H1</v>
          </cell>
          <cell r="F5263" t="str">
            <v xml:space="preserve">STIFF COMP,FLOOR CTR          </v>
          </cell>
          <cell r="G5263">
            <v>45309</v>
          </cell>
        </row>
        <row r="5264">
          <cell r="D5264" t="str">
            <v>65120TG1 T000H1</v>
          </cell>
          <cell r="E5264" t="str">
            <v>65120TG1 T000H1</v>
          </cell>
          <cell r="F5264" t="str">
            <v xml:space="preserve">STIFF COMP,CHANGE LEVER       </v>
          </cell>
          <cell r="G5264">
            <v>45264</v>
          </cell>
        </row>
        <row r="5265">
          <cell r="D5265" t="str">
            <v>65120TH8 T000H1</v>
          </cell>
          <cell r="E5265" t="str">
            <v>65120TH8 T000H1</v>
          </cell>
          <cell r="F5265" t="str">
            <v xml:space="preserve">STIFF COMP,FLOOR CTR          </v>
          </cell>
          <cell r="G5265">
            <v>45309</v>
          </cell>
        </row>
        <row r="5266">
          <cell r="D5266" t="str">
            <v>65120TM0 G000H1</v>
          </cell>
          <cell r="E5266" t="str">
            <v>65120TM0 G000H1</v>
          </cell>
          <cell r="F5266" t="str">
            <v xml:space="preserve">STIFF COMP,FLOOR CTR          </v>
          </cell>
          <cell r="G5266">
            <v>45309</v>
          </cell>
        </row>
        <row r="5267">
          <cell r="D5267" t="str">
            <v>65120TM0 T100H1</v>
          </cell>
          <cell r="E5267" t="str">
            <v>65120TM0 T100H1</v>
          </cell>
          <cell r="F5267" t="str">
            <v xml:space="preserve">STIFF COMP,FLOOR CTR          </v>
          </cell>
          <cell r="G5267">
            <v>45309</v>
          </cell>
        </row>
        <row r="5268">
          <cell r="D5268" t="str">
            <v>65120TRD P000H1</v>
          </cell>
          <cell r="E5268" t="str">
            <v>65120TRDZP000H1</v>
          </cell>
          <cell r="F5268" t="str">
            <v xml:space="preserve">STIFF COMP,CHANGE LEVER       </v>
          </cell>
          <cell r="G5268" t="str">
            <v xml:space="preserve">HPM  </v>
          </cell>
        </row>
        <row r="5269">
          <cell r="D5269" t="str">
            <v>65120TR2 Q000H1</v>
          </cell>
          <cell r="E5269" t="str">
            <v>65120TR2 Q000H1</v>
          </cell>
          <cell r="F5269" t="str">
            <v xml:space="preserve">FRAME COMP,CTR TUNNEL         </v>
          </cell>
          <cell r="G5269">
            <v>45309</v>
          </cell>
        </row>
        <row r="5270">
          <cell r="D5270" t="str">
            <v>65120TS4 P000H1</v>
          </cell>
          <cell r="E5270" t="str">
            <v>65120TS4 P000H1</v>
          </cell>
          <cell r="F5270" t="str">
            <v xml:space="preserve">FRAME COMP,CTR TUNNEL         </v>
          </cell>
          <cell r="G5270">
            <v>45309</v>
          </cell>
        </row>
        <row r="5271">
          <cell r="D5271" t="str">
            <v>65120TS4 Z000H1</v>
          </cell>
          <cell r="E5271" t="str">
            <v>65120TS4 Z000H1</v>
          </cell>
          <cell r="F5271" t="str">
            <v xml:space="preserve">FRAME COMP,CTR TUNNEL         </v>
          </cell>
          <cell r="G5271">
            <v>45309</v>
          </cell>
        </row>
        <row r="5272">
          <cell r="D5272" t="str">
            <v>65120T0N Z000H1</v>
          </cell>
          <cell r="E5272" t="str">
            <v>65120T0N Z000H1</v>
          </cell>
          <cell r="F5272" t="str">
            <v xml:space="preserve">TUNNEL COMP FR FLOOR          </v>
          </cell>
          <cell r="G5272">
            <v>45309</v>
          </cell>
        </row>
        <row r="5273">
          <cell r="D5273" t="str">
            <v>65120T0N Z000H1</v>
          </cell>
          <cell r="E5273" t="str">
            <v>65120T0NAZ000H1</v>
          </cell>
          <cell r="F5273" t="str">
            <v xml:space="preserve">TUNNEL COMP FR FLOOR          </v>
          </cell>
          <cell r="G5273">
            <v>45309</v>
          </cell>
        </row>
        <row r="5274">
          <cell r="D5274" t="str">
            <v>65120T2A A000H1</v>
          </cell>
          <cell r="E5274" t="str">
            <v>65120T2A A000H1</v>
          </cell>
          <cell r="F5274" t="str">
            <v xml:space="preserve">CTR FRM COMP, FR FLR          </v>
          </cell>
          <cell r="G5274">
            <v>45308</v>
          </cell>
        </row>
        <row r="5275">
          <cell r="D5275" t="str">
            <v>65120T3V A000H1</v>
          </cell>
          <cell r="E5275" t="str">
            <v>65120T3V A000H1</v>
          </cell>
          <cell r="F5275" t="str">
            <v xml:space="preserve">CTR FRM COMP,FR FLR           </v>
          </cell>
          <cell r="G5275">
            <v>45308</v>
          </cell>
        </row>
        <row r="5276">
          <cell r="D5276" t="str">
            <v>65120T4T T000H1</v>
          </cell>
          <cell r="E5276" t="str">
            <v>65120T4T T000H1</v>
          </cell>
          <cell r="F5276" t="str">
            <v xml:space="preserve">STIFF COMP,CHANGE LEVER       </v>
          </cell>
          <cell r="G5276">
            <v>45264</v>
          </cell>
        </row>
        <row r="5277">
          <cell r="D5277" t="str">
            <v>65120T4T T000H1</v>
          </cell>
          <cell r="E5277" t="str">
            <v>65120T4TAT000H1</v>
          </cell>
          <cell r="F5277" t="str">
            <v xml:space="preserve">STIFF COMP,CHANGE LEVER       </v>
          </cell>
          <cell r="G5277">
            <v>45264</v>
          </cell>
        </row>
        <row r="5278">
          <cell r="D5278" t="str">
            <v>65120T5H H000H1</v>
          </cell>
          <cell r="E5278" t="str">
            <v>65120T5H H000H1</v>
          </cell>
          <cell r="F5278" t="str">
            <v xml:space="preserve">TUNNEL COMP,FR FLR CTR        </v>
          </cell>
          <cell r="G5278">
            <v>45309</v>
          </cell>
        </row>
        <row r="5279">
          <cell r="D5279" t="str">
            <v>65120T5H H000H1</v>
          </cell>
          <cell r="E5279" t="str">
            <v>65120T5HAH000H1</v>
          </cell>
          <cell r="F5279" t="str">
            <v xml:space="preserve">TUNNEL COMP,FR FLR CTR        </v>
          </cell>
          <cell r="G5279">
            <v>45309</v>
          </cell>
        </row>
        <row r="5280">
          <cell r="D5280" t="str">
            <v>65120T5L T000H1</v>
          </cell>
          <cell r="E5280" t="str">
            <v>65120T5LAT000H1</v>
          </cell>
          <cell r="F5280" t="str">
            <v xml:space="preserve">TUNNEL COMP,FR FLR CTR        </v>
          </cell>
          <cell r="G5280">
            <v>45309</v>
          </cell>
        </row>
        <row r="5281">
          <cell r="D5281" t="str">
            <v>65120T8N T000H1</v>
          </cell>
          <cell r="E5281" t="str">
            <v>65120T8N T000H1</v>
          </cell>
          <cell r="F5281" t="str">
            <v xml:space="preserve">TUNNEL COMP,FR FLR CTR        </v>
          </cell>
          <cell r="G5281">
            <v>45309</v>
          </cell>
        </row>
        <row r="5282">
          <cell r="D5282" t="str">
            <v>65120T8N T000H1</v>
          </cell>
          <cell r="E5282" t="str">
            <v>65120T8NAT000H1</v>
          </cell>
          <cell r="F5282" t="str">
            <v xml:space="preserve">TUNNEL COMP,FR FLR CTR        </v>
          </cell>
          <cell r="G5282">
            <v>45309</v>
          </cell>
        </row>
        <row r="5283">
          <cell r="D5283" t="str">
            <v>65120T9A T000H1</v>
          </cell>
          <cell r="E5283" t="str">
            <v>65120T9A T000H1</v>
          </cell>
          <cell r="F5283" t="str">
            <v xml:space="preserve">TUNNEL COMP,FR FLR CTR        </v>
          </cell>
          <cell r="G5283">
            <v>45309</v>
          </cell>
        </row>
        <row r="5284">
          <cell r="D5284" t="str">
            <v>65120T9A X000H1</v>
          </cell>
          <cell r="E5284" t="str">
            <v>65120T9A X000H1</v>
          </cell>
          <cell r="F5284" t="str">
            <v xml:space="preserve">TUNNEL COMP,FR FLR CTR        </v>
          </cell>
          <cell r="G5284">
            <v>45309</v>
          </cell>
        </row>
        <row r="5285">
          <cell r="D5285" t="str">
            <v>65120T9A T000H1</v>
          </cell>
          <cell r="E5285" t="str">
            <v>65120T9AAT000H1</v>
          </cell>
          <cell r="F5285" t="str">
            <v xml:space="preserve">STIFF COMP,CTR TUNNEL         </v>
          </cell>
          <cell r="G5285">
            <v>45309</v>
          </cell>
        </row>
        <row r="5286">
          <cell r="D5286" t="str">
            <v>65120T9A X000H1</v>
          </cell>
          <cell r="E5286" t="str">
            <v>65120T9AAX000H1</v>
          </cell>
          <cell r="F5286" t="str">
            <v xml:space="preserve">TUNNEL COMP,FR FLR CTR        </v>
          </cell>
          <cell r="G5286">
            <v>45309</v>
          </cell>
        </row>
        <row r="5287">
          <cell r="D5287" t="str">
            <v>65120T9M T000H1</v>
          </cell>
          <cell r="E5287" t="str">
            <v>65120T9M T000H1</v>
          </cell>
          <cell r="F5287" t="str">
            <v xml:space="preserve">TUNNEL COMP,FR FLR CTR        </v>
          </cell>
          <cell r="G5287">
            <v>45309</v>
          </cell>
        </row>
        <row r="5288">
          <cell r="D5288" t="str">
            <v>65120T9M T000H1</v>
          </cell>
          <cell r="E5288" t="str">
            <v>65120T9MAT000H1</v>
          </cell>
          <cell r="F5288" t="str">
            <v xml:space="preserve">TUNNEL COMP,FR FLR CTR        </v>
          </cell>
          <cell r="G5288">
            <v>45309</v>
          </cell>
        </row>
        <row r="5289">
          <cell r="D5289" t="str">
            <v>65120T9P 3000</v>
          </cell>
          <cell r="E5289" t="str">
            <v>65120T9PA3000</v>
          </cell>
          <cell r="F5289" t="str">
            <v xml:space="preserve">TUNNEL COMP,FR FLR CTR        </v>
          </cell>
          <cell r="G5289">
            <v>45309</v>
          </cell>
        </row>
        <row r="5290">
          <cell r="D5290" t="str">
            <v>65121TS4 Z000H1</v>
          </cell>
          <cell r="E5290" t="str">
            <v>65121TS4 Z000H1</v>
          </cell>
          <cell r="F5290" t="str">
            <v xml:space="preserve">FRAME,CTR TUNNEL              </v>
          </cell>
          <cell r="G5290">
            <v>45309</v>
          </cell>
        </row>
        <row r="5291">
          <cell r="D5291" t="str">
            <v>65122SNA U000H1</v>
          </cell>
          <cell r="E5291" t="str">
            <v>65122SNA U000H1</v>
          </cell>
          <cell r="F5291" t="str">
            <v xml:space="preserve">FRAME B R,FR FLR CTR          </v>
          </cell>
          <cell r="G5291">
            <v>45309</v>
          </cell>
        </row>
        <row r="5292">
          <cell r="D5292" t="str">
            <v>65122TF0 3000</v>
          </cell>
          <cell r="E5292" t="str">
            <v>65122TF0 3000</v>
          </cell>
          <cell r="F5292" t="str">
            <v xml:space="preserve">C/MBR R,FR FLR TUNNEL         </v>
          </cell>
          <cell r="G5292">
            <v>45309</v>
          </cell>
        </row>
        <row r="5293">
          <cell r="D5293" t="str">
            <v>65122TS4 Z000H1</v>
          </cell>
          <cell r="E5293" t="str">
            <v>65122TS4 Z000H1</v>
          </cell>
          <cell r="F5293" t="str">
            <v xml:space="preserve">BRKT,CHANGE LEVER             </v>
          </cell>
          <cell r="G5293">
            <v>45309</v>
          </cell>
        </row>
        <row r="5294">
          <cell r="D5294" t="str">
            <v>65123TF0 3000</v>
          </cell>
          <cell r="E5294" t="str">
            <v>65123TF0 3000</v>
          </cell>
          <cell r="F5294" t="str">
            <v xml:space="preserve">GST R,FR FLR TUNNEL C/MBR     </v>
          </cell>
          <cell r="G5294">
            <v>45309</v>
          </cell>
        </row>
        <row r="5295">
          <cell r="D5295" t="str">
            <v>65123TS4 Z000H1</v>
          </cell>
          <cell r="E5295" t="str">
            <v>65123TS4 Z000H1</v>
          </cell>
          <cell r="F5295" t="str">
            <v xml:space="preserve">C/MBR,FR FLOOR CTR            </v>
          </cell>
          <cell r="G5295">
            <v>45309</v>
          </cell>
        </row>
        <row r="5296">
          <cell r="D5296" t="str">
            <v>65123T9A T000H1</v>
          </cell>
          <cell r="E5296" t="str">
            <v>65123T9A T000H1</v>
          </cell>
          <cell r="F5296" t="str">
            <v xml:space="preserve">FRAME R,FR FLR CTR TNL        </v>
          </cell>
          <cell r="G5296">
            <v>45309</v>
          </cell>
        </row>
        <row r="5297">
          <cell r="D5297" t="str">
            <v>65124SNA U000H1</v>
          </cell>
          <cell r="E5297" t="str">
            <v>65124SNA U000H1</v>
          </cell>
          <cell r="F5297" t="str">
            <v xml:space="preserve">BRKT,FLOOR HARN               </v>
          </cell>
          <cell r="G5297">
            <v>45309</v>
          </cell>
        </row>
        <row r="5298">
          <cell r="D5298" t="str">
            <v>65124TG0 T000H1</v>
          </cell>
          <cell r="E5298" t="str">
            <v>65124TG0 T000H1</v>
          </cell>
          <cell r="F5298" t="str">
            <v xml:space="preserve">STIFF,FR FLR TUNNEL           </v>
          </cell>
          <cell r="G5298">
            <v>45309</v>
          </cell>
        </row>
        <row r="5299">
          <cell r="D5299" t="str">
            <v>65124TS6 H000H1</v>
          </cell>
          <cell r="E5299" t="str">
            <v>65124TS6 H000H1</v>
          </cell>
          <cell r="F5299" t="str">
            <v xml:space="preserve">BRKT,HAND BRAKE LEVER         </v>
          </cell>
          <cell r="G5299">
            <v>45309</v>
          </cell>
        </row>
        <row r="5300">
          <cell r="D5300" t="str">
            <v>65125TF0 3000</v>
          </cell>
          <cell r="E5300" t="str">
            <v>65125TF0 3000</v>
          </cell>
          <cell r="F5300" t="str">
            <v xml:space="preserve">BHD,FR FLR TUNNEL             </v>
          </cell>
          <cell r="G5300">
            <v>45309</v>
          </cell>
        </row>
        <row r="5301">
          <cell r="D5301" t="str">
            <v>65125TS6 H000H1</v>
          </cell>
          <cell r="E5301" t="str">
            <v>65125TS6 H000H1</v>
          </cell>
          <cell r="F5301" t="str">
            <v xml:space="preserve">BRKT RR R,FR SEAT INSIDE      </v>
          </cell>
          <cell r="G5301">
            <v>45309</v>
          </cell>
        </row>
        <row r="5302">
          <cell r="D5302" t="str">
            <v>65126TF0 3000</v>
          </cell>
          <cell r="E5302" t="str">
            <v>65126TF0 3000</v>
          </cell>
          <cell r="F5302" t="str">
            <v xml:space="preserve">BRKT RR,CHANGE LEVER          </v>
          </cell>
          <cell r="G5302">
            <v>45309</v>
          </cell>
        </row>
        <row r="5303">
          <cell r="D5303" t="str">
            <v>65126TR0 N000H1</v>
          </cell>
          <cell r="E5303" t="str">
            <v>65126TR0 N000H1</v>
          </cell>
          <cell r="F5303" t="str">
            <v xml:space="preserve">STIFF R,CTR TUNNEL FRAME FR   </v>
          </cell>
          <cell r="G5303">
            <v>45309</v>
          </cell>
        </row>
        <row r="5304">
          <cell r="D5304" t="str">
            <v>65127TR0 N000H1</v>
          </cell>
          <cell r="E5304" t="str">
            <v>65127TR0 N000H1</v>
          </cell>
          <cell r="F5304" t="str">
            <v xml:space="preserve">BRKT R,STRG HANG              </v>
          </cell>
          <cell r="G5304">
            <v>45309</v>
          </cell>
        </row>
        <row r="5305">
          <cell r="D5305" t="str">
            <v>65128TR0 G000H1</v>
          </cell>
          <cell r="E5305" t="str">
            <v>65128TR0 G000H1</v>
          </cell>
          <cell r="F5305" t="str">
            <v xml:space="preserve">BRKT FR,CONSOLE               </v>
          </cell>
          <cell r="G5305">
            <v>45309</v>
          </cell>
        </row>
        <row r="5306">
          <cell r="D5306" t="str">
            <v>65129SNA U000H1</v>
          </cell>
          <cell r="E5306" t="str">
            <v>65129SNA U000H1</v>
          </cell>
          <cell r="F5306" t="str">
            <v xml:space="preserve">BRKT RR,FR SEAT CTR           </v>
          </cell>
          <cell r="G5306">
            <v>45309</v>
          </cell>
        </row>
        <row r="5307">
          <cell r="D5307" t="str">
            <v>65129TF0 3000</v>
          </cell>
          <cell r="E5307" t="str">
            <v>65129TF0 3000</v>
          </cell>
          <cell r="F5307" t="str">
            <v xml:space="preserve">EXTN,FR FLR CTR TUNNEL        </v>
          </cell>
          <cell r="G5307">
            <v>45309</v>
          </cell>
        </row>
        <row r="5308">
          <cell r="D5308" t="str">
            <v>65129TR0 G000H1</v>
          </cell>
          <cell r="E5308" t="str">
            <v>65129TR0 G000H1</v>
          </cell>
          <cell r="F5308" t="str">
            <v xml:space="preserve">BRKT RR,CONSOLE               </v>
          </cell>
          <cell r="G5308">
            <v>45309</v>
          </cell>
        </row>
        <row r="5309">
          <cell r="D5309" t="str">
            <v>65130SNA A100H1</v>
          </cell>
          <cell r="E5309" t="str">
            <v>65130SNA A100H1</v>
          </cell>
          <cell r="F5309" t="str">
            <v xml:space="preserve">C/MBR COMP R,FR FLR           </v>
          </cell>
          <cell r="G5309">
            <v>45308</v>
          </cell>
        </row>
        <row r="5310">
          <cell r="D5310" t="str">
            <v>65130SNA A200H1</v>
          </cell>
          <cell r="E5310" t="str">
            <v>65130SNA A200H1</v>
          </cell>
          <cell r="F5310" t="str">
            <v xml:space="preserve">C/MBR COMP R,FR FLR           </v>
          </cell>
          <cell r="G5310">
            <v>45308</v>
          </cell>
        </row>
        <row r="5311">
          <cell r="D5311" t="str">
            <v>65130SWA 3000</v>
          </cell>
          <cell r="E5311" t="str">
            <v>65130SWA 3000</v>
          </cell>
          <cell r="F5311" t="str">
            <v xml:space="preserve">C/MBR COMP,FR FLOOR           </v>
          </cell>
          <cell r="G5311">
            <v>45309</v>
          </cell>
        </row>
        <row r="5312">
          <cell r="D5312" t="str">
            <v>65130TCA T000H1</v>
          </cell>
          <cell r="E5312" t="str">
            <v>65130TCAAT000H1</v>
          </cell>
          <cell r="F5312" t="str">
            <v xml:space="preserve">FRAME COMP R,FR FLR CTR       </v>
          </cell>
          <cell r="G5312">
            <v>77777</v>
          </cell>
        </row>
        <row r="5313">
          <cell r="D5313" t="str">
            <v>65130TG0 P000H1</v>
          </cell>
          <cell r="E5313" t="str">
            <v>65130TG0 P000H1</v>
          </cell>
          <cell r="F5313" t="str">
            <v xml:space="preserve">C/MBR COMP,FR FLOOR CTR       </v>
          </cell>
          <cell r="G5313">
            <v>45309</v>
          </cell>
        </row>
        <row r="5314">
          <cell r="D5314" t="str">
            <v>65130TG0 T000H1</v>
          </cell>
          <cell r="E5314" t="str">
            <v>65130TG0 T000H1</v>
          </cell>
          <cell r="F5314" t="str">
            <v xml:space="preserve">C/MBR COMP,FR FLOOR CTR       </v>
          </cell>
          <cell r="G5314">
            <v>45309</v>
          </cell>
        </row>
        <row r="5315">
          <cell r="D5315" t="str">
            <v>65130TH8 T000H1</v>
          </cell>
          <cell r="E5315" t="str">
            <v>65130TH8 T000H1</v>
          </cell>
          <cell r="F5315" t="str">
            <v xml:space="preserve">C/MBR COMP,FR FLOOR CTR       </v>
          </cell>
          <cell r="G5315">
            <v>45309</v>
          </cell>
        </row>
        <row r="5316">
          <cell r="D5316" t="str">
            <v>65130TM0 G000H1</v>
          </cell>
          <cell r="E5316" t="str">
            <v>65130TM0 G000H1</v>
          </cell>
          <cell r="F5316" t="str">
            <v xml:space="preserve">C/MBR COMP,FR FLOOR CTR       </v>
          </cell>
          <cell r="G5316">
            <v>45309</v>
          </cell>
        </row>
        <row r="5317">
          <cell r="D5317" t="str">
            <v>65130TM0 T900H1</v>
          </cell>
          <cell r="E5317" t="str">
            <v>65130TM0 T900H1</v>
          </cell>
          <cell r="F5317" t="str">
            <v xml:space="preserve">C/MBR COMP,FR FLOOR CTR       </v>
          </cell>
          <cell r="G5317">
            <v>45309</v>
          </cell>
        </row>
        <row r="5318">
          <cell r="D5318" t="str">
            <v>65130TM0 U000H1</v>
          </cell>
          <cell r="E5318" t="str">
            <v>65130TM0 U000H1</v>
          </cell>
          <cell r="F5318" t="str">
            <v xml:space="preserve">C/MBR COMP,FR FLOOR CTR       </v>
          </cell>
          <cell r="G5318">
            <v>45309</v>
          </cell>
        </row>
        <row r="5319">
          <cell r="D5319" t="str">
            <v>65130TS4 P000H1</v>
          </cell>
          <cell r="E5319" t="str">
            <v>65130TS4 P000H1</v>
          </cell>
          <cell r="F5319" t="str">
            <v xml:space="preserve">C/MBR COMP R,FR FLOOR         </v>
          </cell>
          <cell r="G5319">
            <v>45309</v>
          </cell>
        </row>
        <row r="5320">
          <cell r="D5320" t="str">
            <v>65130TS4 Z000H1</v>
          </cell>
          <cell r="E5320" t="str">
            <v>65130TS4 Z000H1</v>
          </cell>
          <cell r="F5320" t="str">
            <v xml:space="preserve">C/MBR COMP R,FR FLOOR         </v>
          </cell>
          <cell r="G5320">
            <v>45309</v>
          </cell>
        </row>
        <row r="5321">
          <cell r="D5321" t="str">
            <v>65130T0A K000H1</v>
          </cell>
          <cell r="E5321" t="str">
            <v>65130T0A K000H1</v>
          </cell>
          <cell r="F5321" t="str">
            <v xml:space="preserve">C/MBR COMP,FR FLOOR           </v>
          </cell>
          <cell r="G5321">
            <v>45309</v>
          </cell>
        </row>
        <row r="5322">
          <cell r="D5322" t="str">
            <v>65130T5M T000H1</v>
          </cell>
          <cell r="E5322" t="str">
            <v>65130T5M T000H1</v>
          </cell>
          <cell r="F5322" t="str">
            <v xml:space="preserve">C/MBR COMP,FR FLR CTR         </v>
          </cell>
          <cell r="G5322">
            <v>45297</v>
          </cell>
        </row>
        <row r="5323">
          <cell r="D5323" t="str">
            <v>65130T5M T000H1</v>
          </cell>
          <cell r="E5323" t="str">
            <v>65130T5MAT000H1</v>
          </cell>
          <cell r="F5323" t="str">
            <v xml:space="preserve">C/MBR COMP,FR FLR CTR         </v>
          </cell>
          <cell r="G5323">
            <v>45297</v>
          </cell>
        </row>
        <row r="5324">
          <cell r="D5324" t="str">
            <v>65130T5R A000H1</v>
          </cell>
          <cell r="E5324" t="str">
            <v>65130T5R A000H1</v>
          </cell>
          <cell r="F5324" t="str">
            <v xml:space="preserve">C/MBR COMP,FR FLR CTR         </v>
          </cell>
          <cell r="G5324">
            <v>45297</v>
          </cell>
        </row>
        <row r="5325">
          <cell r="D5325" t="str">
            <v>65130T8N T000H1</v>
          </cell>
          <cell r="E5325" t="str">
            <v>65130T8N T000H1</v>
          </cell>
          <cell r="F5325" t="str">
            <v xml:space="preserve">C/MBR COMP FR,FLR CTR         </v>
          </cell>
          <cell r="G5325">
            <v>45297</v>
          </cell>
        </row>
        <row r="5326">
          <cell r="D5326" t="str">
            <v>65130T8N T000H1</v>
          </cell>
          <cell r="E5326" t="str">
            <v>65130T8NAT000H1</v>
          </cell>
          <cell r="F5326" t="str">
            <v xml:space="preserve">C/MBR COMP FR,FLR CTR         </v>
          </cell>
          <cell r="G5326">
            <v>45297</v>
          </cell>
        </row>
        <row r="5327">
          <cell r="D5327" t="str">
            <v>65130T9A T000H1</v>
          </cell>
          <cell r="E5327" t="str">
            <v>65130T9A T000H1</v>
          </cell>
          <cell r="F5327" t="str">
            <v xml:space="preserve">C/MBR COMP,FR FLR CTR         </v>
          </cell>
          <cell r="G5327">
            <v>45297</v>
          </cell>
        </row>
        <row r="5328">
          <cell r="D5328" t="str">
            <v>65130T9A T000H1</v>
          </cell>
          <cell r="E5328" t="str">
            <v>65130T9AAT000H1</v>
          </cell>
          <cell r="F5328" t="str">
            <v xml:space="preserve">C/MBR COMP,FR FLR CTR         </v>
          </cell>
          <cell r="G5328">
            <v>45297</v>
          </cell>
        </row>
        <row r="5329">
          <cell r="D5329" t="str">
            <v>65130T9A X000H1</v>
          </cell>
          <cell r="E5329" t="str">
            <v>65130T9AAX000H1</v>
          </cell>
          <cell r="F5329" t="str">
            <v xml:space="preserve">C/MBR COMP,FR FLR CTR         </v>
          </cell>
          <cell r="G5329">
            <v>45297</v>
          </cell>
        </row>
        <row r="5330">
          <cell r="D5330" t="str">
            <v>65130T9M T000H1</v>
          </cell>
          <cell r="E5330" t="str">
            <v>65130T9M T000H1</v>
          </cell>
          <cell r="F5330" t="str">
            <v xml:space="preserve">C/MBR COMP,FR FLR CTR         </v>
          </cell>
          <cell r="G5330">
            <v>45297</v>
          </cell>
        </row>
        <row r="5331">
          <cell r="D5331" t="str">
            <v>65130T9M T000H1</v>
          </cell>
          <cell r="E5331" t="str">
            <v>65130T9MAT000H1</v>
          </cell>
          <cell r="F5331" t="str">
            <v xml:space="preserve">C/MBR COMP,FR FLR CTR         </v>
          </cell>
          <cell r="G5331">
            <v>45297</v>
          </cell>
        </row>
        <row r="5332">
          <cell r="D5332" t="str">
            <v>65130T9V T000H1</v>
          </cell>
          <cell r="E5332" t="str">
            <v>65130T9VAT000H1</v>
          </cell>
          <cell r="F5332" t="str">
            <v xml:space="preserve">C/MBR COMP,FR FLR CTR         </v>
          </cell>
          <cell r="G5332">
            <v>45297</v>
          </cell>
        </row>
        <row r="5333">
          <cell r="D5333" t="str">
            <v>65131TG1 T000H1</v>
          </cell>
          <cell r="E5333" t="str">
            <v>65131TG1 T000H1</v>
          </cell>
          <cell r="F5333" t="str">
            <v xml:space="preserve">C/MBR R,FR FLR                </v>
          </cell>
          <cell r="G5333">
            <v>45225</v>
          </cell>
        </row>
        <row r="5334">
          <cell r="D5334" t="str">
            <v>65131TG1 T000H1</v>
          </cell>
          <cell r="E5334" t="str">
            <v>65131TG1WT000H1</v>
          </cell>
          <cell r="F5334" t="str">
            <v xml:space="preserve">C/MBR R,FR FLR                </v>
          </cell>
          <cell r="G5334">
            <v>45225</v>
          </cell>
        </row>
        <row r="5335">
          <cell r="D5335" t="str">
            <v>65132SWA 3000</v>
          </cell>
          <cell r="E5335" t="str">
            <v>65132SWA 3000</v>
          </cell>
          <cell r="F5335" t="str">
            <v xml:space="preserve">STIFF,FR CTR TUNNEL           </v>
          </cell>
          <cell r="G5335">
            <v>45309</v>
          </cell>
        </row>
        <row r="5336">
          <cell r="D5336" t="str">
            <v>65140SNL Q000H1</v>
          </cell>
          <cell r="E5336" t="str">
            <v>65140SNL Q000H1</v>
          </cell>
          <cell r="F5336" t="str">
            <v xml:space="preserve">SILL COMP R,FR INSIDE         </v>
          </cell>
          <cell r="G5336">
            <v>45309</v>
          </cell>
        </row>
        <row r="5337">
          <cell r="D5337" t="str">
            <v>65140SNL T000H1</v>
          </cell>
          <cell r="E5337" t="str">
            <v>65140SNL T000H1</v>
          </cell>
          <cell r="F5337" t="str">
            <v xml:space="preserve">SILL COMP R,FR INSIDE         </v>
          </cell>
          <cell r="G5337">
            <v>45309</v>
          </cell>
        </row>
        <row r="5338">
          <cell r="D5338" t="str">
            <v>65140SWE Q000H1</v>
          </cell>
          <cell r="E5338" t="str">
            <v>65140SWE Q000H1</v>
          </cell>
          <cell r="F5338" t="str">
            <v xml:space="preserve">SILL COMP R,FR INSIDE         </v>
          </cell>
          <cell r="G5338">
            <v>45309</v>
          </cell>
        </row>
        <row r="5339">
          <cell r="D5339" t="str">
            <v>65140SWE Z000H1</v>
          </cell>
          <cell r="E5339" t="str">
            <v>65140SWE Z000H1</v>
          </cell>
          <cell r="F5339" t="str">
            <v xml:space="preserve">SILL COMP R,FR INSIDE         </v>
          </cell>
          <cell r="G5339">
            <v>45309</v>
          </cell>
        </row>
        <row r="5340">
          <cell r="D5340" t="str">
            <v>65140SWJ P000H1</v>
          </cell>
          <cell r="E5340" t="str">
            <v>65140SWJ P000H1</v>
          </cell>
          <cell r="F5340" t="str">
            <v xml:space="preserve">SILL COMP R,FR INSIDE         </v>
          </cell>
          <cell r="G5340">
            <v>45309</v>
          </cell>
        </row>
        <row r="5341">
          <cell r="D5341" t="str">
            <v>65140TCA T000H1</v>
          </cell>
          <cell r="E5341" t="str">
            <v>65140TCAAT000H1</v>
          </cell>
          <cell r="F5341" t="str">
            <v xml:space="preserve">SILL COMP R,FR FLR            </v>
          </cell>
          <cell r="G5341">
            <v>77777</v>
          </cell>
        </row>
        <row r="5342">
          <cell r="D5342" t="str">
            <v>65140TC0 P000H1</v>
          </cell>
          <cell r="E5342" t="str">
            <v>65140TC0 P000H1</v>
          </cell>
          <cell r="F5342" t="str">
            <v xml:space="preserve">SILL COMP R,FR INSIDE         </v>
          </cell>
          <cell r="G5342">
            <v>45309</v>
          </cell>
        </row>
        <row r="5343">
          <cell r="D5343" t="str">
            <v>65140TC0 T000H1</v>
          </cell>
          <cell r="E5343" t="str">
            <v>65140TC0 T000H1</v>
          </cell>
          <cell r="F5343" t="str">
            <v xml:space="preserve">SILL COMP R,FR INSIDE         </v>
          </cell>
          <cell r="G5343">
            <v>45309</v>
          </cell>
        </row>
        <row r="5344">
          <cell r="D5344" t="str">
            <v>65140TEA T000H1</v>
          </cell>
          <cell r="E5344" t="str">
            <v>65140TEAAT000H1</v>
          </cell>
          <cell r="F5344" t="str">
            <v xml:space="preserve">SILL COMP R,FR INSIDE         </v>
          </cell>
          <cell r="G5344">
            <v>45309</v>
          </cell>
        </row>
        <row r="5345">
          <cell r="D5345" t="str">
            <v>65140TED G000H1</v>
          </cell>
          <cell r="E5345" t="str">
            <v>65140TEDAG000H1</v>
          </cell>
          <cell r="F5345" t="str">
            <v xml:space="preserve">SILL COMP R,FR INSIDE         </v>
          </cell>
          <cell r="G5345">
            <v>45309</v>
          </cell>
        </row>
        <row r="5346">
          <cell r="D5346" t="str">
            <v>65140TE7 K000H1</v>
          </cell>
          <cell r="E5346" t="str">
            <v>65140TE7 K000H1</v>
          </cell>
          <cell r="F5346" t="str">
            <v xml:space="preserve">SILL COMP R,FR INSIDE         </v>
          </cell>
          <cell r="G5346" t="str">
            <v xml:space="preserve">HPM  </v>
          </cell>
        </row>
        <row r="5347">
          <cell r="D5347" t="str">
            <v>65140TG0 T500H1</v>
          </cell>
          <cell r="E5347" t="str">
            <v>65140TG0 T500H1</v>
          </cell>
          <cell r="F5347" t="str">
            <v xml:space="preserve">SILL COMP R,FR INSIDE         </v>
          </cell>
          <cell r="G5347">
            <v>45309</v>
          </cell>
        </row>
        <row r="5348">
          <cell r="D5348" t="str">
            <v>65140TG1 P000H1</v>
          </cell>
          <cell r="E5348" t="str">
            <v>65140TG1 P000H1</v>
          </cell>
          <cell r="F5348" t="str">
            <v xml:space="preserve">SILL COMP R,FR INSIDE         </v>
          </cell>
          <cell r="G5348">
            <v>45237</v>
          </cell>
        </row>
        <row r="5349">
          <cell r="D5349" t="str">
            <v>65140TG1 P000H1</v>
          </cell>
          <cell r="E5349" t="str">
            <v>65140TG1WP000H1</v>
          </cell>
          <cell r="F5349" t="str">
            <v xml:space="preserve">SILL COMP R,FR INSIDE         </v>
          </cell>
          <cell r="G5349">
            <v>45237</v>
          </cell>
        </row>
        <row r="5350">
          <cell r="D5350" t="str">
            <v>65140THG Q000H1</v>
          </cell>
          <cell r="E5350" t="str">
            <v>65140THG Q000H1</v>
          </cell>
          <cell r="F5350" t="str">
            <v xml:space="preserve">SILL COMP R,FR INSIDE         </v>
          </cell>
          <cell r="G5350">
            <v>45297</v>
          </cell>
        </row>
        <row r="5351">
          <cell r="D5351" t="str">
            <v>65140THG T000H1</v>
          </cell>
          <cell r="E5351" t="str">
            <v>65140THG T000H1</v>
          </cell>
          <cell r="F5351" t="str">
            <v xml:space="preserve">SILL COMP R,FR INSIDE         </v>
          </cell>
          <cell r="G5351">
            <v>45297</v>
          </cell>
        </row>
        <row r="5352">
          <cell r="D5352" t="str">
            <v>65140THG Q000H1</v>
          </cell>
          <cell r="E5352" t="str">
            <v>65140THGAQ000H1</v>
          </cell>
          <cell r="F5352" t="str">
            <v xml:space="preserve">SILL COMP R,FR INSIDE         </v>
          </cell>
          <cell r="G5352">
            <v>45297</v>
          </cell>
        </row>
        <row r="5353">
          <cell r="D5353" t="str">
            <v>65140THG T000H1</v>
          </cell>
          <cell r="E5353" t="str">
            <v>65140THGAT000H1</v>
          </cell>
          <cell r="F5353" t="str">
            <v xml:space="preserve">SILL COMP R,FR INSIDE         </v>
          </cell>
          <cell r="G5353">
            <v>45297</v>
          </cell>
        </row>
        <row r="5354">
          <cell r="D5354" t="str">
            <v>65140TH8 T000H1</v>
          </cell>
          <cell r="E5354" t="str">
            <v>65140TH8 T000H1</v>
          </cell>
          <cell r="F5354" t="str">
            <v xml:space="preserve">SILL COMP R,FR INSIDE         </v>
          </cell>
          <cell r="G5354">
            <v>45309</v>
          </cell>
        </row>
        <row r="5355">
          <cell r="D5355" t="str">
            <v>65140TM0 J000H1</v>
          </cell>
          <cell r="E5355" t="str">
            <v>65140TM0 J000H1</v>
          </cell>
          <cell r="F5355" t="str">
            <v xml:space="preserve">SILL COMP R,FR INSIDE         </v>
          </cell>
          <cell r="G5355">
            <v>45309</v>
          </cell>
        </row>
        <row r="5356">
          <cell r="D5356" t="str">
            <v>65140TM0 T000H1</v>
          </cell>
          <cell r="E5356" t="str">
            <v>65140TM0 T000H1</v>
          </cell>
          <cell r="F5356" t="str">
            <v xml:space="preserve">SILL COMP R,FR INSIDE         </v>
          </cell>
          <cell r="G5356">
            <v>45309</v>
          </cell>
        </row>
        <row r="5357">
          <cell r="D5357" t="str">
            <v>65140TM0 T500H1</v>
          </cell>
          <cell r="E5357" t="str">
            <v>65140TM0 T500H1</v>
          </cell>
          <cell r="F5357" t="str">
            <v xml:space="preserve">SILL COMP R,FR INSIDE         </v>
          </cell>
          <cell r="G5357">
            <v>45309</v>
          </cell>
        </row>
        <row r="5358">
          <cell r="D5358" t="str">
            <v>65140TM0 T900H1</v>
          </cell>
          <cell r="E5358" t="str">
            <v>65140TM0 T900H1</v>
          </cell>
          <cell r="F5358" t="str">
            <v xml:space="preserve">SILL COMP R,FR INSIDE         </v>
          </cell>
          <cell r="G5358">
            <v>45309</v>
          </cell>
        </row>
        <row r="5359">
          <cell r="D5359" t="str">
            <v>65140TM0 Y200H1</v>
          </cell>
          <cell r="E5359" t="str">
            <v>65140TM0 Y200H1</v>
          </cell>
          <cell r="F5359" t="str">
            <v xml:space="preserve">SILL COMP R,FR INSIDE         </v>
          </cell>
          <cell r="G5359">
            <v>45309</v>
          </cell>
        </row>
        <row r="5360">
          <cell r="D5360" t="str">
            <v>65140TRD P000H1</v>
          </cell>
          <cell r="E5360" t="str">
            <v>65140TRDZP000H1</v>
          </cell>
          <cell r="F5360" t="str">
            <v xml:space="preserve">SILL COMP R,FR INSIDE         </v>
          </cell>
          <cell r="G5360" t="str">
            <v xml:space="preserve">HPM  </v>
          </cell>
        </row>
        <row r="5361">
          <cell r="D5361" t="str">
            <v>65140TS4 Z000H1</v>
          </cell>
          <cell r="E5361" t="str">
            <v>65140TS4 Z000H1</v>
          </cell>
          <cell r="F5361" t="str">
            <v xml:space="preserve">SILL COMP R,FR INSIDE         </v>
          </cell>
          <cell r="G5361">
            <v>45309</v>
          </cell>
        </row>
        <row r="5362">
          <cell r="D5362" t="str">
            <v>65140TS6 H000H1</v>
          </cell>
          <cell r="E5362" t="str">
            <v>65140TS6 H000H1</v>
          </cell>
          <cell r="F5362" t="str">
            <v xml:space="preserve">SILL COMP R,FR INSIDE         </v>
          </cell>
          <cell r="G5362">
            <v>45309</v>
          </cell>
        </row>
        <row r="5363">
          <cell r="D5363" t="str">
            <v>65140TT2 Z000H1</v>
          </cell>
          <cell r="E5363" t="str">
            <v>65140TT2 Z000H1</v>
          </cell>
          <cell r="F5363" t="str">
            <v xml:space="preserve">SILL COMP R,FR INSIDE         </v>
          </cell>
          <cell r="G5363">
            <v>45309</v>
          </cell>
        </row>
        <row r="5364">
          <cell r="D5364" t="str">
            <v>65140T0N Z000H1</v>
          </cell>
          <cell r="E5364" t="str">
            <v>65140T0N Z000H1</v>
          </cell>
          <cell r="F5364" t="str">
            <v xml:space="preserve">SILL COMP R,FR INSIDE         </v>
          </cell>
          <cell r="G5364">
            <v>45309</v>
          </cell>
        </row>
        <row r="5365">
          <cell r="D5365" t="str">
            <v>65140T0N Z000H1</v>
          </cell>
          <cell r="E5365" t="str">
            <v>65140T0NAZ000H1</v>
          </cell>
          <cell r="F5365" t="str">
            <v xml:space="preserve">SILL COMP R,FR INSIDE         </v>
          </cell>
          <cell r="G5365">
            <v>45309</v>
          </cell>
        </row>
        <row r="5366">
          <cell r="D5366" t="str">
            <v>65140T0T H000H1</v>
          </cell>
          <cell r="E5366" t="str">
            <v>65140T0T H000H1</v>
          </cell>
          <cell r="F5366" t="str">
            <v xml:space="preserve">SILL COMP R,FR INSIDE         </v>
          </cell>
          <cell r="G5366">
            <v>45309</v>
          </cell>
        </row>
        <row r="5367">
          <cell r="D5367" t="str">
            <v>65140T2M P000H1</v>
          </cell>
          <cell r="E5367" t="str">
            <v>65140T2M P000H1</v>
          </cell>
          <cell r="F5367" t="str">
            <v xml:space="preserve">SILL COMP R,FR INSIDE         </v>
          </cell>
          <cell r="G5367">
            <v>45297</v>
          </cell>
        </row>
        <row r="5368">
          <cell r="D5368" t="str">
            <v>65140T2M Q000H1</v>
          </cell>
          <cell r="E5368" t="str">
            <v>65140T2M Q000H1</v>
          </cell>
          <cell r="F5368" t="str">
            <v xml:space="preserve">SILL COMP R,FR INSIDE         </v>
          </cell>
          <cell r="G5368">
            <v>45297</v>
          </cell>
        </row>
        <row r="5369">
          <cell r="D5369" t="str">
            <v>65140T2M T100H1</v>
          </cell>
          <cell r="E5369" t="str">
            <v>65140T2M T100H1</v>
          </cell>
          <cell r="F5369" t="str">
            <v xml:space="preserve">SILL COMP R,FR INSIDE         </v>
          </cell>
          <cell r="G5369">
            <v>45297</v>
          </cell>
        </row>
        <row r="5370">
          <cell r="D5370" t="str">
            <v>65140T2M T100H1</v>
          </cell>
          <cell r="E5370" t="str">
            <v>65140T2MAT100H1</v>
          </cell>
          <cell r="F5370" t="str">
            <v xml:space="preserve">SILL COMP R,FR INSIDE         </v>
          </cell>
          <cell r="G5370">
            <v>45297</v>
          </cell>
        </row>
        <row r="5371">
          <cell r="D5371" t="str">
            <v>65140T5L P000H1</v>
          </cell>
          <cell r="E5371" t="str">
            <v>65140T5L P000H1</v>
          </cell>
          <cell r="F5371" t="str">
            <v xml:space="preserve">SILL COMP R,FR INSIDE         </v>
          </cell>
          <cell r="G5371">
            <v>45309</v>
          </cell>
        </row>
        <row r="5372">
          <cell r="D5372" t="str">
            <v>65140T5L T000H1</v>
          </cell>
          <cell r="E5372" t="str">
            <v>65140T5L T000H1</v>
          </cell>
          <cell r="F5372" t="str">
            <v xml:space="preserve">SILL COMP R,FR INSIDE         </v>
          </cell>
          <cell r="G5372">
            <v>45309</v>
          </cell>
        </row>
        <row r="5373">
          <cell r="D5373" t="str">
            <v>65140T5L P000H1</v>
          </cell>
          <cell r="E5373" t="str">
            <v>65140T5LAP000H1</v>
          </cell>
          <cell r="F5373" t="str">
            <v xml:space="preserve">SILL COMP R,FR INSIDE         </v>
          </cell>
          <cell r="G5373">
            <v>45309</v>
          </cell>
        </row>
        <row r="5374">
          <cell r="D5374" t="str">
            <v>65140T5L T000H1</v>
          </cell>
          <cell r="E5374" t="str">
            <v>65140T5LAT000H1</v>
          </cell>
          <cell r="F5374" t="str">
            <v xml:space="preserve">SILL COMP R,FR INSIDE         </v>
          </cell>
          <cell r="G5374">
            <v>45309</v>
          </cell>
        </row>
        <row r="5375">
          <cell r="D5375" t="str">
            <v>65140T8N P000H1</v>
          </cell>
          <cell r="E5375" t="str">
            <v>65140T8N P000H1</v>
          </cell>
          <cell r="F5375" t="str">
            <v xml:space="preserve">SILL COMP R,FR INSIDE         </v>
          </cell>
          <cell r="G5375">
            <v>45309</v>
          </cell>
        </row>
        <row r="5376">
          <cell r="D5376" t="str">
            <v>65140T8N T000H1</v>
          </cell>
          <cell r="E5376" t="str">
            <v>65140T8N T000H1</v>
          </cell>
          <cell r="F5376" t="str">
            <v xml:space="preserve">SILL COMP R,FR INSIDE         </v>
          </cell>
          <cell r="G5376">
            <v>45309</v>
          </cell>
        </row>
        <row r="5377">
          <cell r="D5377" t="str">
            <v>65140T8N P000H1</v>
          </cell>
          <cell r="E5377" t="str">
            <v>65140T8NAP000H1</v>
          </cell>
          <cell r="F5377" t="str">
            <v xml:space="preserve">SILL COMP R,FR INSIDE         </v>
          </cell>
          <cell r="G5377">
            <v>45309</v>
          </cell>
        </row>
        <row r="5378">
          <cell r="D5378" t="str">
            <v>65140T8N T000H1</v>
          </cell>
          <cell r="E5378" t="str">
            <v>65140T8NAT000H1</v>
          </cell>
          <cell r="F5378" t="str">
            <v xml:space="preserve">SILL COMP R,FR INSIDE         </v>
          </cell>
          <cell r="G5378">
            <v>45309</v>
          </cell>
        </row>
        <row r="5379">
          <cell r="D5379" t="str">
            <v>65140T9A T000H1</v>
          </cell>
          <cell r="E5379" t="str">
            <v>65140T9A T000H1</v>
          </cell>
          <cell r="F5379" t="str">
            <v xml:space="preserve">SILL COMP R,FR INSIDE         </v>
          </cell>
          <cell r="G5379">
            <v>45309</v>
          </cell>
        </row>
        <row r="5380">
          <cell r="D5380" t="str">
            <v>65140T9A X000H1</v>
          </cell>
          <cell r="E5380" t="str">
            <v>65140T9A X000H1</v>
          </cell>
          <cell r="F5380" t="str">
            <v xml:space="preserve">SILL COMP R,FR INSIDE         </v>
          </cell>
          <cell r="G5380">
            <v>45309</v>
          </cell>
        </row>
        <row r="5381">
          <cell r="D5381" t="str">
            <v>65140T9A Y000H1</v>
          </cell>
          <cell r="E5381" t="str">
            <v>65140T9A Y000H1</v>
          </cell>
          <cell r="F5381" t="str">
            <v xml:space="preserve">SILL COMP R,FR INSIDE         </v>
          </cell>
          <cell r="G5381">
            <v>45309</v>
          </cell>
        </row>
        <row r="5382">
          <cell r="D5382" t="str">
            <v>65140T9A T000H1</v>
          </cell>
          <cell r="E5382" t="str">
            <v>65140T9AAT000H1</v>
          </cell>
          <cell r="F5382" t="str">
            <v xml:space="preserve">SILL COMP R,FR INSISE         </v>
          </cell>
          <cell r="G5382">
            <v>45309</v>
          </cell>
        </row>
        <row r="5383">
          <cell r="D5383" t="str">
            <v>65140T9A X000H1</v>
          </cell>
          <cell r="E5383" t="str">
            <v>65140T9AAX000H1</v>
          </cell>
          <cell r="F5383" t="str">
            <v xml:space="preserve">SILL COMP R,FR INSIDE         </v>
          </cell>
          <cell r="G5383">
            <v>45309</v>
          </cell>
        </row>
        <row r="5384">
          <cell r="D5384" t="str">
            <v>65140T9A Y000H1</v>
          </cell>
          <cell r="E5384" t="str">
            <v>65140T9AAY000H1</v>
          </cell>
          <cell r="F5384" t="str">
            <v xml:space="preserve">SILL COMP R,FR INSIDE         </v>
          </cell>
          <cell r="G5384">
            <v>45309</v>
          </cell>
        </row>
        <row r="5385">
          <cell r="D5385" t="str">
            <v>65140T9M P000H1</v>
          </cell>
          <cell r="E5385" t="str">
            <v>65140T9M P000H1</v>
          </cell>
          <cell r="F5385" t="str">
            <v xml:space="preserve">SILL COMP R,FR INSIDE         </v>
          </cell>
          <cell r="G5385">
            <v>45309</v>
          </cell>
        </row>
        <row r="5386">
          <cell r="D5386" t="str">
            <v>65140T9M T000H1</v>
          </cell>
          <cell r="E5386" t="str">
            <v>65140T9M T000H1</v>
          </cell>
          <cell r="F5386" t="str">
            <v xml:space="preserve">SILL COMP R,FR INSIDE         </v>
          </cell>
          <cell r="G5386">
            <v>45309</v>
          </cell>
        </row>
        <row r="5387">
          <cell r="D5387" t="str">
            <v>65140T9M T000H1</v>
          </cell>
          <cell r="E5387" t="str">
            <v>65140T9MAT000H1</v>
          </cell>
          <cell r="F5387" t="str">
            <v xml:space="preserve">SILL COMP R,FR INSIDE         </v>
          </cell>
          <cell r="G5387">
            <v>45309</v>
          </cell>
        </row>
        <row r="5388">
          <cell r="D5388" t="str">
            <v>65140T9V T000H1</v>
          </cell>
          <cell r="E5388" t="str">
            <v>65140T9VAT000H1</v>
          </cell>
          <cell r="F5388" t="str">
            <v xml:space="preserve">SILL COMP R,FR INSIDE         </v>
          </cell>
          <cell r="G5388">
            <v>45309</v>
          </cell>
        </row>
        <row r="5389">
          <cell r="D5389" t="str">
            <v>65141TG1 T000H1</v>
          </cell>
          <cell r="E5389" t="str">
            <v>65141TG1 T000H1</v>
          </cell>
          <cell r="F5389" t="str">
            <v xml:space="preserve">SILL R,FR INSIDE              </v>
          </cell>
          <cell r="G5389">
            <v>45237</v>
          </cell>
        </row>
        <row r="5390">
          <cell r="D5390" t="str">
            <v>65141TG1 P000H1</v>
          </cell>
          <cell r="E5390" t="str">
            <v>65141TG1WP000H1</v>
          </cell>
          <cell r="F5390" t="str">
            <v xml:space="preserve">SILL R,FR INSIDE              </v>
          </cell>
          <cell r="G5390">
            <v>45237</v>
          </cell>
        </row>
        <row r="5391">
          <cell r="D5391" t="str">
            <v>65141TS4 Z000H1</v>
          </cell>
          <cell r="E5391" t="str">
            <v>65141TS4 Z000H1</v>
          </cell>
          <cell r="F5391" t="str">
            <v xml:space="preserve">SILL R,FR INSIDE              </v>
          </cell>
          <cell r="G5391">
            <v>45309</v>
          </cell>
        </row>
        <row r="5392">
          <cell r="D5392" t="str">
            <v>65142TF0 3000</v>
          </cell>
          <cell r="E5392" t="str">
            <v>65142TF0 3000</v>
          </cell>
          <cell r="F5392" t="str">
            <v xml:space="preserve">BRKT R,FR SEAT FR OUTSIDE     </v>
          </cell>
          <cell r="G5392">
            <v>45309</v>
          </cell>
        </row>
        <row r="5393">
          <cell r="D5393" t="str">
            <v>65142TR0 N000H1</v>
          </cell>
          <cell r="E5393" t="str">
            <v>65142TR0 N000H1</v>
          </cell>
          <cell r="F5393" t="str">
            <v xml:space="preserve">STIFF DR,FR INSIDE SILL       </v>
          </cell>
          <cell r="G5393">
            <v>45309</v>
          </cell>
        </row>
        <row r="5394">
          <cell r="D5394" t="str">
            <v>65143TG0 T000H1</v>
          </cell>
          <cell r="E5394" t="str">
            <v>65143TG0 T000H1</v>
          </cell>
          <cell r="F5394" t="str">
            <v xml:space="preserve">PLATE R,FR SEAT FR OUTSIDE    </v>
          </cell>
          <cell r="G5394">
            <v>45309</v>
          </cell>
        </row>
        <row r="5395">
          <cell r="D5395" t="str">
            <v>65143TS6 H000H1</v>
          </cell>
          <cell r="E5395" t="str">
            <v>65143TS6 H000H1</v>
          </cell>
          <cell r="F5395" t="str">
            <v xml:space="preserve">BHD R,FR INSIDE SILL          </v>
          </cell>
          <cell r="G5395">
            <v>45309</v>
          </cell>
        </row>
        <row r="5396">
          <cell r="D5396" t="str">
            <v>65144TG0 T000H1</v>
          </cell>
          <cell r="E5396" t="str">
            <v>65144TG0 T000H1</v>
          </cell>
          <cell r="F5396" t="str">
            <v xml:space="preserve">BRKT,PRE SLNCR                </v>
          </cell>
          <cell r="G5396">
            <v>45309</v>
          </cell>
        </row>
        <row r="5397">
          <cell r="D5397" t="str">
            <v>65144TS6 H000H1</v>
          </cell>
          <cell r="E5397" t="str">
            <v>65144TS6 H000H1</v>
          </cell>
          <cell r="F5397" t="str">
            <v xml:space="preserve">STIFF,FR INSIDE SILL          </v>
          </cell>
          <cell r="G5397">
            <v>45309</v>
          </cell>
        </row>
        <row r="5398">
          <cell r="D5398" t="str">
            <v>65145TF0 3000</v>
          </cell>
          <cell r="E5398" t="str">
            <v>65145TF0 3000</v>
          </cell>
          <cell r="F5398" t="str">
            <v xml:space="preserve">GST R,FR INSIDE SILL          </v>
          </cell>
          <cell r="G5398">
            <v>45309</v>
          </cell>
        </row>
        <row r="5399">
          <cell r="D5399" t="str">
            <v>65145TS6 H000H1</v>
          </cell>
          <cell r="E5399" t="str">
            <v>65145TS6 H000H1</v>
          </cell>
          <cell r="F5399" t="str">
            <v xml:space="preserve">PLATE R,FR SEAT OUTSIDE       </v>
          </cell>
          <cell r="G5399">
            <v>45309</v>
          </cell>
        </row>
        <row r="5400">
          <cell r="D5400" t="str">
            <v>65146TM0 T000H1</v>
          </cell>
          <cell r="E5400" t="str">
            <v>65146TM0 T000H1</v>
          </cell>
          <cell r="F5400" t="str">
            <v xml:space="preserve">BHD A,FR INSIDE SILL          </v>
          </cell>
          <cell r="G5400">
            <v>45309</v>
          </cell>
        </row>
        <row r="5401">
          <cell r="D5401" t="str">
            <v>65146TR0 A000H1</v>
          </cell>
          <cell r="E5401" t="str">
            <v>65146TR0 A000H1</v>
          </cell>
          <cell r="F5401" t="str">
            <v xml:space="preserve">BRKT R,FR SEAT OUTSIDE        </v>
          </cell>
          <cell r="G5401">
            <v>45309</v>
          </cell>
        </row>
        <row r="5402">
          <cell r="D5402" t="str">
            <v>65147TM0 T000H1</v>
          </cell>
          <cell r="E5402" t="str">
            <v>65147TM0 T000H1</v>
          </cell>
          <cell r="F5402" t="str">
            <v xml:space="preserve">BHD B,FR INSIDE SILL          </v>
          </cell>
          <cell r="G5402">
            <v>45309</v>
          </cell>
        </row>
        <row r="5403">
          <cell r="D5403" t="str">
            <v>65147TS6 H000H1</v>
          </cell>
          <cell r="E5403" t="str">
            <v>65147TS6 H000H1</v>
          </cell>
          <cell r="F5403" t="str">
            <v xml:space="preserve">PATCH,FR INSIDE SILL END      </v>
          </cell>
          <cell r="G5403">
            <v>45309</v>
          </cell>
        </row>
        <row r="5404">
          <cell r="D5404" t="str">
            <v>65148TS6 H000H1</v>
          </cell>
          <cell r="E5404" t="str">
            <v>65148TS6 H000H1</v>
          </cell>
          <cell r="F5404" t="str">
            <v xml:space="preserve">PATCH,FR MID TIE DOWN         </v>
          </cell>
          <cell r="G5404">
            <v>45309</v>
          </cell>
        </row>
        <row r="5405">
          <cell r="D5405" t="str">
            <v>65150SWA Q100H1</v>
          </cell>
          <cell r="E5405" t="str">
            <v>65150SWA Q100H1</v>
          </cell>
          <cell r="F5405" t="str">
            <v xml:space="preserve">TUNNEL COMP RR,FR FLOOR       </v>
          </cell>
          <cell r="G5405" t="str">
            <v xml:space="preserve">JPN  </v>
          </cell>
        </row>
        <row r="5406">
          <cell r="D5406" t="str">
            <v>65150SWA Q100H1</v>
          </cell>
          <cell r="E5406" t="str">
            <v>65150SWA Q100H1</v>
          </cell>
          <cell r="F5406" t="str">
            <v xml:space="preserve">TUNNEL COMP RR,FR FLOOR       </v>
          </cell>
          <cell r="G5406">
            <v>45264</v>
          </cell>
        </row>
        <row r="5407">
          <cell r="D5407" t="str">
            <v>65150SWA 3000</v>
          </cell>
          <cell r="E5407" t="str">
            <v>65150SWA 3000</v>
          </cell>
          <cell r="F5407" t="str">
            <v xml:space="preserve">TUNNEL COMP RR,FR FLOOR       </v>
          </cell>
          <cell r="G5407" t="str">
            <v xml:space="preserve">JPN  </v>
          </cell>
        </row>
        <row r="5408">
          <cell r="D5408" t="str">
            <v>65150SWN H100H1</v>
          </cell>
          <cell r="E5408" t="str">
            <v>65150SWN H100H1</v>
          </cell>
          <cell r="F5408" t="str">
            <v xml:space="preserve">TUNNEL COMP RR,FR FLOOR       </v>
          </cell>
          <cell r="G5408" t="str">
            <v xml:space="preserve">JPN  </v>
          </cell>
        </row>
        <row r="5409">
          <cell r="D5409" t="str">
            <v>65150SWN H100H1</v>
          </cell>
          <cell r="E5409" t="str">
            <v>65150SWN H100H1</v>
          </cell>
          <cell r="F5409" t="str">
            <v xml:space="preserve">TUNNEL COMP RR,FR FLOOR       </v>
          </cell>
          <cell r="G5409">
            <v>45264</v>
          </cell>
        </row>
        <row r="5410">
          <cell r="D5410" t="str">
            <v>65150TA5 A000H1</v>
          </cell>
          <cell r="E5410" t="str">
            <v>65150TA5 A000H1</v>
          </cell>
          <cell r="F5410" t="str">
            <v xml:space="preserve">STIFF COMP,FLR TUNNEL         </v>
          </cell>
          <cell r="G5410">
            <v>45308</v>
          </cell>
        </row>
        <row r="5411">
          <cell r="D5411" t="str">
            <v>65150TC0 T000H1</v>
          </cell>
          <cell r="E5411" t="str">
            <v>65150TC0 T000H1</v>
          </cell>
          <cell r="F5411" t="str">
            <v xml:space="preserve">STIFF COMP,FLR TUNNEL         </v>
          </cell>
          <cell r="G5411">
            <v>45308</v>
          </cell>
        </row>
        <row r="5412">
          <cell r="D5412" t="str">
            <v>65150TC5 T000H1</v>
          </cell>
          <cell r="E5412" t="str">
            <v>65150TC5 T000H1</v>
          </cell>
          <cell r="F5412" t="str">
            <v xml:space="preserve">STIFF COMP,FLR TUNNEL         </v>
          </cell>
          <cell r="G5412">
            <v>45308</v>
          </cell>
        </row>
        <row r="5413">
          <cell r="D5413" t="str">
            <v>65150THG T000H1</v>
          </cell>
          <cell r="E5413" t="str">
            <v>65150THG T000H1</v>
          </cell>
          <cell r="F5413" t="str">
            <v xml:space="preserve">STIFF COMP,FLR TUNNEL         </v>
          </cell>
          <cell r="G5413">
            <v>45308</v>
          </cell>
        </row>
        <row r="5414">
          <cell r="D5414" t="str">
            <v>65150T2A A000H1</v>
          </cell>
          <cell r="E5414" t="str">
            <v>65150T2A A000H1</v>
          </cell>
          <cell r="F5414" t="str">
            <v xml:space="preserve">STIFF COMP,FLR TUNNEL         </v>
          </cell>
          <cell r="G5414">
            <v>45308</v>
          </cell>
        </row>
        <row r="5415">
          <cell r="D5415" t="str">
            <v>65150T2M T100H1</v>
          </cell>
          <cell r="E5415" t="str">
            <v>65150T2M T100H1</v>
          </cell>
          <cell r="F5415" t="str">
            <v xml:space="preserve">STIFF COMP,FLR TUNNEL         </v>
          </cell>
          <cell r="G5415">
            <v>45308</v>
          </cell>
        </row>
        <row r="5416">
          <cell r="D5416" t="str">
            <v>65150T2M T100H1</v>
          </cell>
          <cell r="E5416" t="str">
            <v>65150T2MAT100H1</v>
          </cell>
          <cell r="F5416" t="str">
            <v xml:space="preserve">STIFF COMP,FLR TUNNEL         </v>
          </cell>
          <cell r="G5416">
            <v>45308</v>
          </cell>
        </row>
        <row r="5417">
          <cell r="D5417" t="str">
            <v>65150T3V A000H1</v>
          </cell>
          <cell r="E5417" t="str">
            <v>65150T3V A000H1</v>
          </cell>
          <cell r="F5417" t="str">
            <v xml:space="preserve">STIFF COMP,FLR TUNNEL         </v>
          </cell>
          <cell r="G5417">
            <v>45308</v>
          </cell>
        </row>
        <row r="5418">
          <cell r="D5418" t="str">
            <v>65150T5L T000H1</v>
          </cell>
          <cell r="E5418" t="str">
            <v>65150T5L T000H1</v>
          </cell>
          <cell r="F5418" t="str">
            <v xml:space="preserve">C/MBR COMP,FR FLR TNL         </v>
          </cell>
          <cell r="G5418">
            <v>45297</v>
          </cell>
        </row>
        <row r="5419">
          <cell r="D5419" t="str">
            <v>65150T5L T000H1</v>
          </cell>
          <cell r="E5419" t="str">
            <v>65150T5LAT000H1</v>
          </cell>
          <cell r="F5419" t="str">
            <v xml:space="preserve">C/MBR COMP,FR FLR TNL FR      </v>
          </cell>
          <cell r="G5419">
            <v>45297</v>
          </cell>
        </row>
        <row r="5420">
          <cell r="D5420" t="str">
            <v>65150T9A T000H1</v>
          </cell>
          <cell r="E5420" t="str">
            <v>65150T9A T000H1</v>
          </cell>
          <cell r="F5420" t="str">
            <v xml:space="preserve">C/MBR COMP,FR FLR TNL         </v>
          </cell>
          <cell r="G5420">
            <v>45297</v>
          </cell>
        </row>
        <row r="5421">
          <cell r="D5421" t="str">
            <v>65150T9A X000H1</v>
          </cell>
          <cell r="E5421" t="str">
            <v>65150T9A X000H1</v>
          </cell>
          <cell r="F5421" t="str">
            <v xml:space="preserve">C/MBR COMP,FR FLR TNL         </v>
          </cell>
          <cell r="G5421">
            <v>45297</v>
          </cell>
        </row>
        <row r="5422">
          <cell r="D5422" t="str">
            <v>65150T9A P000H1</v>
          </cell>
          <cell r="E5422" t="str">
            <v>65150T9AAP000H1</v>
          </cell>
          <cell r="F5422" t="str">
            <v xml:space="preserve">C/MBR COMP,FR FLR TNL         </v>
          </cell>
          <cell r="G5422">
            <v>45297</v>
          </cell>
        </row>
        <row r="5423">
          <cell r="D5423" t="str">
            <v>65150T9A T000H1</v>
          </cell>
          <cell r="E5423" t="str">
            <v>65150T9AAT000H1</v>
          </cell>
          <cell r="F5423" t="str">
            <v xml:space="preserve">C/MBR COMP,FR FLR TNL         </v>
          </cell>
          <cell r="G5423">
            <v>45297</v>
          </cell>
        </row>
        <row r="5424">
          <cell r="D5424" t="str">
            <v>65150T9A X000H1</v>
          </cell>
          <cell r="E5424" t="str">
            <v>65150T9AAX000H1</v>
          </cell>
          <cell r="F5424" t="str">
            <v xml:space="preserve">C/MBR COMP,FR FLR TNL         </v>
          </cell>
          <cell r="G5424">
            <v>45297</v>
          </cell>
        </row>
        <row r="5425">
          <cell r="D5425" t="str">
            <v>65150T9L M000H1</v>
          </cell>
          <cell r="E5425" t="str">
            <v>65150T9L M000H1</v>
          </cell>
          <cell r="F5425" t="str">
            <v xml:space="preserve">C/MBR COMP,FR FLR TNL         </v>
          </cell>
          <cell r="G5425">
            <v>45297</v>
          </cell>
        </row>
        <row r="5426">
          <cell r="D5426" t="str">
            <v>65150T9L M000H1</v>
          </cell>
          <cell r="E5426" t="str">
            <v>65150T9LAM000H1</v>
          </cell>
          <cell r="F5426" t="str">
            <v xml:space="preserve">C/MBR COMP,FR FLR TNL         </v>
          </cell>
          <cell r="G5426">
            <v>45297</v>
          </cell>
        </row>
        <row r="5427">
          <cell r="D5427" t="str">
            <v>65151SNL T000H1</v>
          </cell>
          <cell r="E5427" t="str">
            <v>65151SNL T000H1</v>
          </cell>
          <cell r="F5427" t="str">
            <v xml:space="preserve">STIFF,CHANGE LEVER            </v>
          </cell>
          <cell r="G5427">
            <v>45309</v>
          </cell>
        </row>
        <row r="5428">
          <cell r="D5428" t="str">
            <v>65151SNM T000H1</v>
          </cell>
          <cell r="E5428" t="str">
            <v>65151SNM T000H1</v>
          </cell>
          <cell r="F5428" t="str">
            <v xml:space="preserve">STIFF,CHANGE LEVER            </v>
          </cell>
          <cell r="G5428">
            <v>45309</v>
          </cell>
        </row>
        <row r="5429">
          <cell r="D5429" t="str">
            <v>65154SNA U000H1</v>
          </cell>
          <cell r="E5429" t="str">
            <v>65154SNA U000H1</v>
          </cell>
          <cell r="F5429" t="str">
            <v xml:space="preserve">C/MBR,FR FLR CTR              </v>
          </cell>
          <cell r="G5429">
            <v>45309</v>
          </cell>
        </row>
        <row r="5430">
          <cell r="D5430" t="str">
            <v>65158TF6 3000</v>
          </cell>
          <cell r="E5430" t="str">
            <v>65158TF6 3000</v>
          </cell>
          <cell r="F5430" t="str">
            <v xml:space="preserve">BRKT,CTR CONSOL               </v>
          </cell>
          <cell r="G5430">
            <v>45309</v>
          </cell>
        </row>
        <row r="5431">
          <cell r="D5431" t="str">
            <v>65159TA0 A000H1</v>
          </cell>
          <cell r="E5431" t="str">
            <v>65159TA0 A000H1</v>
          </cell>
          <cell r="F5431" t="str">
            <v xml:space="preserve">ROD,EXPI MT                   </v>
          </cell>
          <cell r="G5431" t="str">
            <v xml:space="preserve">JPN  </v>
          </cell>
        </row>
        <row r="5432">
          <cell r="D5432" t="str">
            <v>65159TG0 T000H1</v>
          </cell>
          <cell r="E5432" t="str">
            <v>65159TG0 T000H1</v>
          </cell>
          <cell r="F5432" t="str">
            <v xml:space="preserve">EXTN,FR FLR TUNNEL STIFF      </v>
          </cell>
          <cell r="G5432">
            <v>45309</v>
          </cell>
        </row>
        <row r="5433">
          <cell r="D5433" t="str">
            <v>65160SNL T000H1</v>
          </cell>
          <cell r="E5433" t="str">
            <v>65160SNL T000H1</v>
          </cell>
          <cell r="F5433" t="str">
            <v xml:space="preserve">FRAME COMP L,FR FLR           </v>
          </cell>
          <cell r="G5433">
            <v>45309</v>
          </cell>
        </row>
        <row r="5434">
          <cell r="D5434" t="str">
            <v>65160SNM T000H1</v>
          </cell>
          <cell r="E5434" t="str">
            <v>65160SNM T000H1</v>
          </cell>
          <cell r="F5434" t="str">
            <v xml:space="preserve">FRAME COMP L,FR FLR           </v>
          </cell>
          <cell r="G5434">
            <v>45309</v>
          </cell>
        </row>
        <row r="5435">
          <cell r="D5435" t="str">
            <v>65160SWA Q100H1</v>
          </cell>
          <cell r="E5435" t="str">
            <v>65160SWA Q100H1</v>
          </cell>
          <cell r="F5435" t="str">
            <v xml:space="preserve">FRAME COMP L,FR FLR           </v>
          </cell>
          <cell r="G5435">
            <v>45309</v>
          </cell>
        </row>
        <row r="5436">
          <cell r="D5436" t="str">
            <v>65160SWA 3000</v>
          </cell>
          <cell r="E5436" t="str">
            <v>65160SWA 3000</v>
          </cell>
          <cell r="F5436" t="str">
            <v xml:space="preserve">FRAME COMP L,FR FLR           </v>
          </cell>
          <cell r="G5436">
            <v>45309</v>
          </cell>
        </row>
        <row r="5437">
          <cell r="D5437" t="str">
            <v>65160SWJ P000H1</v>
          </cell>
          <cell r="E5437" t="str">
            <v>65160SWJ P000H1</v>
          </cell>
          <cell r="F5437" t="str">
            <v xml:space="preserve">FRAME COMP L,FR FLR           </v>
          </cell>
          <cell r="G5437">
            <v>45309</v>
          </cell>
        </row>
        <row r="5438">
          <cell r="D5438" t="str">
            <v>65160SWJ P100H1</v>
          </cell>
          <cell r="E5438" t="str">
            <v>65160SWJ P100H1</v>
          </cell>
          <cell r="F5438" t="str">
            <v xml:space="preserve">FRAME COMP L,FR FLR           </v>
          </cell>
          <cell r="G5438">
            <v>45309</v>
          </cell>
        </row>
        <row r="5439">
          <cell r="D5439" t="str">
            <v>65160TA0 A000H1</v>
          </cell>
          <cell r="E5439" t="str">
            <v>65160TA0 A000H1</v>
          </cell>
          <cell r="F5439" t="str">
            <v xml:space="preserve">FRAME COMP L,FR FLR           </v>
          </cell>
          <cell r="G5439">
            <v>45297</v>
          </cell>
        </row>
        <row r="5440">
          <cell r="D5440" t="str">
            <v>65160TA0 3000</v>
          </cell>
          <cell r="E5440" t="str">
            <v>65160TA0 3000</v>
          </cell>
          <cell r="F5440" t="str">
            <v xml:space="preserve">FRAME COMP L,FR FLR           </v>
          </cell>
          <cell r="G5440">
            <v>45297</v>
          </cell>
        </row>
        <row r="5441">
          <cell r="D5441" t="str">
            <v>65160TCA T000H1</v>
          </cell>
          <cell r="E5441" t="str">
            <v>65160TCAAT000H1</v>
          </cell>
          <cell r="F5441" t="str">
            <v xml:space="preserve">FRAME COMP L,FR FLR           </v>
          </cell>
          <cell r="G5441">
            <v>77777</v>
          </cell>
        </row>
        <row r="5442">
          <cell r="D5442" t="str">
            <v>65160TEA T000H1</v>
          </cell>
          <cell r="E5442" t="str">
            <v>65160TEAAT000H1</v>
          </cell>
          <cell r="F5442" t="str">
            <v xml:space="preserve">FRAME COMP L,FR FLR           </v>
          </cell>
          <cell r="G5442">
            <v>45309</v>
          </cell>
        </row>
        <row r="5443">
          <cell r="D5443" t="str">
            <v>65160TE7 K000H1</v>
          </cell>
          <cell r="E5443" t="str">
            <v>65160TE7 K000H1</v>
          </cell>
          <cell r="F5443" t="str">
            <v xml:space="preserve">FRAME COMP L FR FLR           </v>
          </cell>
          <cell r="G5443" t="str">
            <v xml:space="preserve">HSCI </v>
          </cell>
        </row>
        <row r="5444">
          <cell r="D5444" t="str">
            <v>65160TF2 3000</v>
          </cell>
          <cell r="E5444" t="str">
            <v>65160TF2 3000</v>
          </cell>
          <cell r="F5444" t="str">
            <v xml:space="preserve">FRAME COMP L,FR FLR           </v>
          </cell>
          <cell r="G5444" t="str">
            <v xml:space="preserve">JPN  </v>
          </cell>
        </row>
        <row r="5445">
          <cell r="D5445" t="str">
            <v>65160TG0 T000H1</v>
          </cell>
          <cell r="E5445" t="str">
            <v>65160TG0 T000H1</v>
          </cell>
          <cell r="F5445" t="str">
            <v xml:space="preserve">FRAME COMP L,FR FLR           </v>
          </cell>
          <cell r="G5445">
            <v>45309</v>
          </cell>
        </row>
        <row r="5446">
          <cell r="D5446" t="str">
            <v>65160TG1 P000H1</v>
          </cell>
          <cell r="E5446" t="str">
            <v>65160TG1 P000H1</v>
          </cell>
          <cell r="F5446" t="str">
            <v xml:space="preserve">FRAME COMP L,FR FLR           </v>
          </cell>
          <cell r="G5446">
            <v>45237</v>
          </cell>
        </row>
        <row r="5447">
          <cell r="D5447" t="str">
            <v>65160TG1 T000H1</v>
          </cell>
          <cell r="E5447" t="str">
            <v>65160TG1 T000H1</v>
          </cell>
          <cell r="F5447" t="str">
            <v xml:space="preserve">FRAME COMP L,FR FLR           </v>
          </cell>
          <cell r="G5447">
            <v>45237</v>
          </cell>
        </row>
        <row r="5448">
          <cell r="D5448" t="str">
            <v>65160TG1 P000H1</v>
          </cell>
          <cell r="E5448" t="str">
            <v>65160TG1WP000H1</v>
          </cell>
          <cell r="F5448" t="str">
            <v xml:space="preserve">FRAME COMP L,FR FLR           </v>
          </cell>
          <cell r="G5448">
            <v>45237</v>
          </cell>
        </row>
        <row r="5449">
          <cell r="D5449" t="str">
            <v>65160THG T000H1</v>
          </cell>
          <cell r="E5449" t="str">
            <v>65160THG T000H1</v>
          </cell>
          <cell r="F5449" t="str">
            <v xml:space="preserve">FRAM COMP L,FR FLR            </v>
          </cell>
          <cell r="G5449">
            <v>45297</v>
          </cell>
        </row>
        <row r="5450">
          <cell r="D5450" t="str">
            <v>65160THG T000H1</v>
          </cell>
          <cell r="E5450" t="str">
            <v>65160THGAT000H1</v>
          </cell>
          <cell r="F5450" t="str">
            <v xml:space="preserve">FRAM COMP L,FR FLR            </v>
          </cell>
          <cell r="G5450">
            <v>45297</v>
          </cell>
        </row>
        <row r="5451">
          <cell r="D5451" t="str">
            <v>65160TH5 G000H1</v>
          </cell>
          <cell r="E5451" t="str">
            <v>65160TH5 G000H1</v>
          </cell>
          <cell r="F5451" t="str">
            <v xml:space="preserve">FRAME COMP L,FR FLR           </v>
          </cell>
          <cell r="G5451">
            <v>45309</v>
          </cell>
        </row>
        <row r="5452">
          <cell r="D5452" t="str">
            <v>65160TRD P000H1</v>
          </cell>
          <cell r="E5452" t="str">
            <v>65160TRDZP000H1</v>
          </cell>
          <cell r="F5452" t="str">
            <v xml:space="preserve">FRAME COMP L FR FLR           </v>
          </cell>
          <cell r="G5452">
            <v>45308</v>
          </cell>
        </row>
        <row r="5453">
          <cell r="D5453" t="str">
            <v>65160T0N P000H1</v>
          </cell>
          <cell r="E5453" t="str">
            <v>65160T0N P000H1</v>
          </cell>
          <cell r="F5453" t="str">
            <v xml:space="preserve">FRAME COMP L,FR FLR           </v>
          </cell>
          <cell r="G5453">
            <v>45309</v>
          </cell>
        </row>
        <row r="5454">
          <cell r="D5454" t="str">
            <v>65160T0S P000H1</v>
          </cell>
          <cell r="E5454" t="str">
            <v>65160T0S P000H1</v>
          </cell>
          <cell r="F5454" t="str">
            <v xml:space="preserve">FRAME COMP L,FR FLR           </v>
          </cell>
          <cell r="G5454">
            <v>45309</v>
          </cell>
        </row>
        <row r="5455">
          <cell r="D5455" t="str">
            <v>65160T2J H000H1</v>
          </cell>
          <cell r="E5455" t="str">
            <v>65160T2J H000H1</v>
          </cell>
          <cell r="F5455" t="str">
            <v xml:space="preserve">FRAME COMP L,FR FLR           </v>
          </cell>
          <cell r="G5455">
            <v>45297</v>
          </cell>
        </row>
        <row r="5456">
          <cell r="D5456" t="str">
            <v>65160T2M T100H1</v>
          </cell>
          <cell r="E5456" t="str">
            <v>65160T2M T100H1</v>
          </cell>
          <cell r="F5456" t="str">
            <v xml:space="preserve">FRAME COMP L,FR FLR           </v>
          </cell>
          <cell r="G5456">
            <v>45297</v>
          </cell>
        </row>
        <row r="5457">
          <cell r="D5457" t="str">
            <v>65160T2M T100H1</v>
          </cell>
          <cell r="E5457" t="str">
            <v>65160T2MAT100H1</v>
          </cell>
          <cell r="F5457" t="str">
            <v xml:space="preserve">FRAME COMP L,FR FLR           </v>
          </cell>
          <cell r="G5457">
            <v>45297</v>
          </cell>
        </row>
        <row r="5458">
          <cell r="D5458" t="str">
            <v>65162T7A 3000</v>
          </cell>
          <cell r="E5458" t="str">
            <v>65162T7A 3000</v>
          </cell>
          <cell r="F5458" t="str">
            <v xml:space="preserve">BRKT L,RR SEAT                </v>
          </cell>
          <cell r="G5458">
            <v>45449</v>
          </cell>
        </row>
        <row r="5459">
          <cell r="D5459" t="str">
            <v>65163T5R A000H1</v>
          </cell>
          <cell r="E5459" t="str">
            <v>65163T5R A000H1</v>
          </cell>
          <cell r="F5459" t="str">
            <v xml:space="preserve">EXTN L,FR FLR                 </v>
          </cell>
          <cell r="G5459">
            <v>45449</v>
          </cell>
        </row>
        <row r="5460">
          <cell r="D5460" t="str">
            <v>65163T5R A000H1</v>
          </cell>
          <cell r="E5460" t="str">
            <v>65163T5RAA000H1</v>
          </cell>
          <cell r="F5460" t="str">
            <v xml:space="preserve">EXTN L,FR FLR                 </v>
          </cell>
          <cell r="G5460">
            <v>45449</v>
          </cell>
        </row>
        <row r="5461">
          <cell r="D5461" t="str">
            <v>65165T5H H000H1</v>
          </cell>
          <cell r="E5461" t="str">
            <v>65165T5H H000H1</v>
          </cell>
          <cell r="F5461" t="str">
            <v xml:space="preserve">STIFF,FR FLR PNL FR           </v>
          </cell>
          <cell r="G5461">
            <v>45309</v>
          </cell>
        </row>
        <row r="5462">
          <cell r="D5462" t="str">
            <v>65165T5H H000H1</v>
          </cell>
          <cell r="E5462" t="str">
            <v>65165T5HAH000H1</v>
          </cell>
          <cell r="F5462" t="str">
            <v xml:space="preserve">STIFF,FR FLR PNL FR           </v>
          </cell>
          <cell r="G5462">
            <v>45309</v>
          </cell>
        </row>
        <row r="5463">
          <cell r="D5463" t="str">
            <v>65165T9A Y000H1</v>
          </cell>
          <cell r="E5463" t="str">
            <v>65165T9A Y000H1</v>
          </cell>
          <cell r="F5463" t="str">
            <v xml:space="preserve">STIFF,FR FLR PNL FR           </v>
          </cell>
          <cell r="G5463">
            <v>45309</v>
          </cell>
        </row>
        <row r="5464">
          <cell r="D5464" t="str">
            <v>65166TE7 K000H1</v>
          </cell>
          <cell r="E5464" t="str">
            <v>65166TE7 K000H1</v>
          </cell>
          <cell r="F5464" t="str">
            <v xml:space="preserve">FRAME L,FR FLOOR              </v>
          </cell>
          <cell r="G5464" t="str">
            <v xml:space="preserve">HSCI </v>
          </cell>
        </row>
        <row r="5465">
          <cell r="D5465" t="str">
            <v>65169TG1 P000H1</v>
          </cell>
          <cell r="E5465" t="str">
            <v>65169TG1WP000H1</v>
          </cell>
          <cell r="F5465" t="str">
            <v xml:space="preserve">BRKT,FUEL PIPE                </v>
          </cell>
          <cell r="G5465">
            <v>45237</v>
          </cell>
        </row>
        <row r="5466">
          <cell r="D5466" t="str">
            <v>65172SNA U000H1</v>
          </cell>
          <cell r="E5466" t="str">
            <v>65172SNA U000H1</v>
          </cell>
          <cell r="F5466" t="str">
            <v xml:space="preserve">FRAME B L,FR FLR CTR          </v>
          </cell>
          <cell r="G5466">
            <v>45309</v>
          </cell>
        </row>
        <row r="5467">
          <cell r="D5467" t="str">
            <v>65172TF0 3000</v>
          </cell>
          <cell r="E5467" t="str">
            <v>65172TF0 3000</v>
          </cell>
          <cell r="F5467" t="str">
            <v xml:space="preserve">C/MBR L,FR FLR TUNNEL         </v>
          </cell>
          <cell r="G5467">
            <v>45309</v>
          </cell>
        </row>
        <row r="5468">
          <cell r="D5468" t="str">
            <v>65173TF0 3000</v>
          </cell>
          <cell r="E5468" t="str">
            <v>65173TF0 3000</v>
          </cell>
          <cell r="F5468" t="str">
            <v xml:space="preserve">GST L,FR FLR TUNNEL C/MBR     </v>
          </cell>
          <cell r="G5468">
            <v>45309</v>
          </cell>
        </row>
        <row r="5469">
          <cell r="D5469" t="str">
            <v>65173T9A T000H1</v>
          </cell>
          <cell r="E5469" t="str">
            <v>65173T9A T000H1</v>
          </cell>
          <cell r="F5469" t="str">
            <v xml:space="preserve">FRAME L,FR FLR CTR TNL        </v>
          </cell>
          <cell r="G5469">
            <v>45309</v>
          </cell>
        </row>
        <row r="5470">
          <cell r="D5470" t="str">
            <v>65175SMG E000H1</v>
          </cell>
          <cell r="E5470" t="str">
            <v>65175SMG E000H1</v>
          </cell>
          <cell r="F5470" t="str">
            <v xml:space="preserve">BRKT,FILLER PIPE              </v>
          </cell>
          <cell r="G5470">
            <v>45308</v>
          </cell>
        </row>
        <row r="5471">
          <cell r="D5471" t="str">
            <v>65175TS6 H000H1</v>
          </cell>
          <cell r="E5471" t="str">
            <v>65175TS6 H000H1</v>
          </cell>
          <cell r="F5471" t="str">
            <v xml:space="preserve">BRKT RR L,FR SEAT INSIDE      </v>
          </cell>
          <cell r="G5471">
            <v>45309</v>
          </cell>
        </row>
        <row r="5472">
          <cell r="D5472" t="str">
            <v>65180SNL T000H1</v>
          </cell>
          <cell r="E5472" t="str">
            <v>65180SNL T000H1</v>
          </cell>
          <cell r="F5472" t="str">
            <v xml:space="preserve">C/MBR COMP L,FR FLR           </v>
          </cell>
          <cell r="G5472">
            <v>45308</v>
          </cell>
        </row>
        <row r="5473">
          <cell r="D5473" t="str">
            <v>65180TCA T000H1</v>
          </cell>
          <cell r="E5473" t="str">
            <v>65180TCAAT000H1</v>
          </cell>
          <cell r="F5473" t="str">
            <v xml:space="preserve">FRAME COMP L,FR FLR CTR       </v>
          </cell>
          <cell r="G5473">
            <v>77777</v>
          </cell>
        </row>
        <row r="5474">
          <cell r="D5474" t="str">
            <v>65180TS4 P000H1</v>
          </cell>
          <cell r="E5474" t="str">
            <v>65180TS4 P000H1</v>
          </cell>
          <cell r="F5474" t="str">
            <v xml:space="preserve">C/MBR COMP L,FR FLOOR         </v>
          </cell>
          <cell r="G5474">
            <v>45309</v>
          </cell>
        </row>
        <row r="5475">
          <cell r="D5475" t="str">
            <v>65180TS4 Z000H1</v>
          </cell>
          <cell r="E5475" t="str">
            <v>65180TS4 Z000H1</v>
          </cell>
          <cell r="F5475" t="str">
            <v xml:space="preserve">C/MBR COMP L,FR FLOOR         </v>
          </cell>
          <cell r="G5475">
            <v>45309</v>
          </cell>
        </row>
        <row r="5476">
          <cell r="D5476" t="str">
            <v>65181TG1 T000H1</v>
          </cell>
          <cell r="E5476" t="str">
            <v>65181TG1 T000H1</v>
          </cell>
          <cell r="F5476" t="str">
            <v xml:space="preserve">C/MBR L,FR FLR                </v>
          </cell>
          <cell r="G5476">
            <v>45225</v>
          </cell>
        </row>
        <row r="5477">
          <cell r="D5477" t="str">
            <v>65181TG1 T100H1</v>
          </cell>
          <cell r="E5477" t="str">
            <v>65181TG1 T100H1</v>
          </cell>
          <cell r="F5477" t="str">
            <v xml:space="preserve">C/MBR L,FR FLR                </v>
          </cell>
          <cell r="G5477">
            <v>45225</v>
          </cell>
        </row>
        <row r="5478">
          <cell r="D5478" t="str">
            <v>65181TG1 T000H1</v>
          </cell>
          <cell r="E5478" t="str">
            <v>65181TG1WT000H1</v>
          </cell>
          <cell r="F5478" t="str">
            <v xml:space="preserve">C/MBR L,FR FLR                </v>
          </cell>
          <cell r="G5478">
            <v>45225</v>
          </cell>
        </row>
        <row r="5479">
          <cell r="D5479" t="str">
            <v>65190SNL Q000H1</v>
          </cell>
          <cell r="E5479" t="str">
            <v>65190SNL Q000H1</v>
          </cell>
          <cell r="F5479" t="str">
            <v xml:space="preserve">SILL COMP L,FR INSIDE         </v>
          </cell>
          <cell r="G5479">
            <v>45309</v>
          </cell>
        </row>
        <row r="5480">
          <cell r="D5480" t="str">
            <v>65190SNL T000H1</v>
          </cell>
          <cell r="E5480" t="str">
            <v>65190SNL T000H1</v>
          </cell>
          <cell r="F5480" t="str">
            <v xml:space="preserve">SILL COMP L,FR INSIDE         </v>
          </cell>
          <cell r="G5480">
            <v>45309</v>
          </cell>
        </row>
        <row r="5481">
          <cell r="D5481" t="str">
            <v>65190SWE Q000H1</v>
          </cell>
          <cell r="E5481" t="str">
            <v>65190SWE Q000H1</v>
          </cell>
          <cell r="F5481" t="str">
            <v xml:space="preserve">SILL COMP L,FR INSIDE         </v>
          </cell>
          <cell r="G5481">
            <v>45309</v>
          </cell>
        </row>
        <row r="5482">
          <cell r="D5482" t="str">
            <v>65190SWE Z000H1</v>
          </cell>
          <cell r="E5482" t="str">
            <v>65190SWE Z000H1</v>
          </cell>
          <cell r="F5482" t="str">
            <v xml:space="preserve">SILL COMP L,FR INSIDE         </v>
          </cell>
          <cell r="G5482">
            <v>45309</v>
          </cell>
        </row>
        <row r="5483">
          <cell r="D5483" t="str">
            <v>65190SWJ P000H1</v>
          </cell>
          <cell r="E5483" t="str">
            <v>65190SWJ P000H1</v>
          </cell>
          <cell r="F5483" t="str">
            <v xml:space="preserve">SILL COMP L,FR INSIDE         </v>
          </cell>
          <cell r="G5483">
            <v>45309</v>
          </cell>
        </row>
        <row r="5484">
          <cell r="D5484" t="str">
            <v>65190TCA T000H1</v>
          </cell>
          <cell r="E5484" t="str">
            <v>65190TCAAT000H1</v>
          </cell>
          <cell r="F5484" t="str">
            <v xml:space="preserve">SILL COMP L,FR FLR            </v>
          </cell>
          <cell r="G5484">
            <v>77777</v>
          </cell>
        </row>
        <row r="5485">
          <cell r="D5485" t="str">
            <v>65190TC0 P000H1</v>
          </cell>
          <cell r="E5485" t="str">
            <v>65190TC0 P000H1</v>
          </cell>
          <cell r="F5485" t="str">
            <v xml:space="preserve">SILL COMP L,FR INSIDE         </v>
          </cell>
          <cell r="G5485">
            <v>45309</v>
          </cell>
        </row>
        <row r="5486">
          <cell r="D5486" t="str">
            <v>65190TC0 T000H1</v>
          </cell>
          <cell r="E5486" t="str">
            <v>65190TC0 T000H1</v>
          </cell>
          <cell r="F5486" t="str">
            <v xml:space="preserve">SILL COMP L,FR INSIDE         </v>
          </cell>
          <cell r="G5486">
            <v>45309</v>
          </cell>
        </row>
        <row r="5487">
          <cell r="D5487" t="str">
            <v>65190TEA T000H1</v>
          </cell>
          <cell r="E5487" t="str">
            <v>65190TEAAT000H1</v>
          </cell>
          <cell r="F5487" t="str">
            <v xml:space="preserve">SILL COMP L,FR INSIDE         </v>
          </cell>
          <cell r="G5487">
            <v>45309</v>
          </cell>
        </row>
        <row r="5488">
          <cell r="D5488" t="str">
            <v>65190TED G000H1</v>
          </cell>
          <cell r="E5488" t="str">
            <v>65190TEDAG000H1</v>
          </cell>
          <cell r="F5488" t="str">
            <v xml:space="preserve">SILL COMP L,FR INSIDE         </v>
          </cell>
          <cell r="G5488">
            <v>45309</v>
          </cell>
        </row>
        <row r="5489">
          <cell r="D5489" t="str">
            <v>65190TE7 K000H1</v>
          </cell>
          <cell r="E5489" t="str">
            <v>65190TE7 K000H1</v>
          </cell>
          <cell r="F5489" t="str">
            <v xml:space="preserve">SILL COMP L,FR INSIDE         </v>
          </cell>
          <cell r="G5489" t="str">
            <v xml:space="preserve">HPM  </v>
          </cell>
        </row>
        <row r="5490">
          <cell r="D5490" t="str">
            <v>65190TG0 T500H1</v>
          </cell>
          <cell r="E5490" t="str">
            <v>65190TG0 T500H1</v>
          </cell>
          <cell r="F5490" t="str">
            <v xml:space="preserve">SILL COMP L,FR INSIDE         </v>
          </cell>
          <cell r="G5490">
            <v>45309</v>
          </cell>
        </row>
        <row r="5491">
          <cell r="D5491" t="str">
            <v>65190TG1 P000H1</v>
          </cell>
          <cell r="E5491" t="str">
            <v>65190TG1 P000H1</v>
          </cell>
          <cell r="F5491" t="str">
            <v xml:space="preserve">SILL COMP L,FR INSIDE         </v>
          </cell>
          <cell r="G5491">
            <v>45237</v>
          </cell>
        </row>
        <row r="5492">
          <cell r="D5492" t="str">
            <v>65190TG1 P000H1</v>
          </cell>
          <cell r="E5492" t="str">
            <v>65190TG1WP000H1</v>
          </cell>
          <cell r="F5492" t="str">
            <v xml:space="preserve">SILL COMP L,FR INSIDE         </v>
          </cell>
          <cell r="G5492">
            <v>45237</v>
          </cell>
        </row>
        <row r="5493">
          <cell r="D5493" t="str">
            <v>65190THG T000H1</v>
          </cell>
          <cell r="E5493" t="str">
            <v>65190THG T000H1</v>
          </cell>
          <cell r="F5493" t="str">
            <v xml:space="preserve">SILL COMP L,FR INSIDE         </v>
          </cell>
          <cell r="G5493">
            <v>45297</v>
          </cell>
        </row>
        <row r="5494">
          <cell r="D5494" t="str">
            <v>65190THG T000H1</v>
          </cell>
          <cell r="E5494" t="str">
            <v>65190THGAT000H1</v>
          </cell>
          <cell r="F5494" t="str">
            <v xml:space="preserve">SILL COMP L,FR INSIDE         </v>
          </cell>
          <cell r="G5494">
            <v>45297</v>
          </cell>
        </row>
        <row r="5495">
          <cell r="D5495" t="str">
            <v>65190TH8 T000H1</v>
          </cell>
          <cell r="E5495" t="str">
            <v>65190TH8 T000H1</v>
          </cell>
          <cell r="F5495" t="str">
            <v xml:space="preserve">SILL COMP L,FR INSIDE         </v>
          </cell>
          <cell r="G5495">
            <v>45309</v>
          </cell>
        </row>
        <row r="5496">
          <cell r="D5496" t="str">
            <v>65190TM0 T000H1</v>
          </cell>
          <cell r="E5496" t="str">
            <v>65190TM0 T000H1</v>
          </cell>
          <cell r="F5496" t="str">
            <v xml:space="preserve">SILL COMP L,FR INSIDE         </v>
          </cell>
          <cell r="G5496">
            <v>45309</v>
          </cell>
        </row>
        <row r="5497">
          <cell r="D5497" t="str">
            <v>65190TM0 T100H1</v>
          </cell>
          <cell r="E5497" t="str">
            <v>65190TM0 T100H1</v>
          </cell>
          <cell r="F5497" t="str">
            <v xml:space="preserve">SILL COMP L,FR INSIDE         </v>
          </cell>
          <cell r="G5497">
            <v>45309</v>
          </cell>
        </row>
        <row r="5498">
          <cell r="D5498" t="str">
            <v>65190TM0 T200H1</v>
          </cell>
          <cell r="E5498" t="str">
            <v>65190TM0 T200H1</v>
          </cell>
          <cell r="F5498" t="str">
            <v xml:space="preserve">SILL COMP L,FR INSIDE         </v>
          </cell>
          <cell r="G5498">
            <v>45309</v>
          </cell>
        </row>
        <row r="5499">
          <cell r="D5499" t="str">
            <v>65190TM0 T500H1</v>
          </cell>
          <cell r="E5499" t="str">
            <v>65190TM0 T500H1</v>
          </cell>
          <cell r="F5499" t="str">
            <v xml:space="preserve">SILL COMP L,FR INSIDE         </v>
          </cell>
          <cell r="G5499">
            <v>45309</v>
          </cell>
        </row>
        <row r="5500">
          <cell r="D5500" t="str">
            <v>65190TM0 T900H1</v>
          </cell>
          <cell r="E5500" t="str">
            <v>65190TM0 T900H1</v>
          </cell>
          <cell r="F5500" t="str">
            <v xml:space="preserve">SILL COMP L,FR INSIDE         </v>
          </cell>
          <cell r="G5500">
            <v>45309</v>
          </cell>
        </row>
        <row r="5501">
          <cell r="D5501" t="str">
            <v>65190TM0 U000H1</v>
          </cell>
          <cell r="E5501" t="str">
            <v>65190TM0 U000H1</v>
          </cell>
          <cell r="F5501" t="str">
            <v xml:space="preserve">SILL COMP L,FR INSIDE         </v>
          </cell>
          <cell r="G5501">
            <v>45309</v>
          </cell>
        </row>
        <row r="5502">
          <cell r="D5502" t="str">
            <v>65190TM0 Y000H1</v>
          </cell>
          <cell r="E5502" t="str">
            <v>65190TM0 Y000H1</v>
          </cell>
          <cell r="F5502" t="str">
            <v xml:space="preserve">SILL COMP L,FR INSIDE         </v>
          </cell>
          <cell r="G5502">
            <v>45309</v>
          </cell>
        </row>
        <row r="5503">
          <cell r="D5503" t="str">
            <v>65190TM0 Y200H1</v>
          </cell>
          <cell r="E5503" t="str">
            <v>65190TM0 Y200H1</v>
          </cell>
          <cell r="F5503" t="str">
            <v xml:space="preserve">SILL COMP L,FR INSIDE         </v>
          </cell>
          <cell r="G5503">
            <v>45309</v>
          </cell>
        </row>
        <row r="5504">
          <cell r="D5504" t="str">
            <v>65190TM2 P100H1</v>
          </cell>
          <cell r="E5504" t="str">
            <v>65190TM2 P100H1</v>
          </cell>
          <cell r="F5504" t="str">
            <v xml:space="preserve">SILL COMP L,FR INSIDE         </v>
          </cell>
          <cell r="G5504">
            <v>45309</v>
          </cell>
        </row>
        <row r="5505">
          <cell r="D5505" t="str">
            <v>65190TRD P000H1</v>
          </cell>
          <cell r="E5505" t="str">
            <v>65190TRDZP000H1</v>
          </cell>
          <cell r="F5505" t="str">
            <v xml:space="preserve">SILL COMP L,FR INSIDE         </v>
          </cell>
          <cell r="G5505" t="str">
            <v xml:space="preserve">HPM  </v>
          </cell>
        </row>
        <row r="5506">
          <cell r="D5506" t="str">
            <v>65190TS4 Z000H1</v>
          </cell>
          <cell r="E5506" t="str">
            <v>65190TS4 Z000H1</v>
          </cell>
          <cell r="F5506" t="str">
            <v xml:space="preserve">SILL COMP L,FR INSIDE         </v>
          </cell>
          <cell r="G5506">
            <v>45309</v>
          </cell>
        </row>
        <row r="5507">
          <cell r="D5507" t="str">
            <v>65190TS6 H000H1</v>
          </cell>
          <cell r="E5507" t="str">
            <v>65190TS6 H000H1</v>
          </cell>
          <cell r="F5507" t="str">
            <v xml:space="preserve">SILL COMP L,FR INSIDE         </v>
          </cell>
          <cell r="G5507">
            <v>45309</v>
          </cell>
        </row>
        <row r="5508">
          <cell r="D5508" t="str">
            <v>65190TT2 Z000H1</v>
          </cell>
          <cell r="E5508" t="str">
            <v>65190TT2 Z000H1</v>
          </cell>
          <cell r="F5508" t="str">
            <v xml:space="preserve">SILL COMP L,FR INSIDE         </v>
          </cell>
          <cell r="G5508">
            <v>45309</v>
          </cell>
        </row>
        <row r="5509">
          <cell r="D5509" t="str">
            <v>65190T0N P000H1</v>
          </cell>
          <cell r="E5509" t="str">
            <v>65190T0N P000H1</v>
          </cell>
          <cell r="F5509" t="str">
            <v xml:space="preserve">SILL COMP L,FR INSIDE         </v>
          </cell>
          <cell r="G5509">
            <v>45309</v>
          </cell>
        </row>
        <row r="5510">
          <cell r="D5510" t="str">
            <v>65190T0N Z000H1</v>
          </cell>
          <cell r="E5510" t="str">
            <v>65190T0N Z000H1</v>
          </cell>
          <cell r="F5510" t="str">
            <v xml:space="preserve">SILL COMP L,FR INSIDE         </v>
          </cell>
          <cell r="G5510">
            <v>45309</v>
          </cell>
        </row>
        <row r="5511">
          <cell r="D5511" t="str">
            <v>65190T0N P000H1</v>
          </cell>
          <cell r="E5511" t="str">
            <v>65190T0NAP000H1</v>
          </cell>
          <cell r="F5511" t="str">
            <v xml:space="preserve">SILL COMP L,FR INSIDE         </v>
          </cell>
          <cell r="G5511">
            <v>45309</v>
          </cell>
        </row>
        <row r="5512">
          <cell r="D5512" t="str">
            <v>65190T0N Z000H1</v>
          </cell>
          <cell r="E5512" t="str">
            <v>65190T0NAZ000H1</v>
          </cell>
          <cell r="F5512" t="str">
            <v xml:space="preserve">SILL COMP L,FR INSIDE         </v>
          </cell>
          <cell r="G5512">
            <v>45309</v>
          </cell>
        </row>
        <row r="5513">
          <cell r="D5513" t="str">
            <v>65190T2M P000H1</v>
          </cell>
          <cell r="E5513" t="str">
            <v>65190T2M P000H1</v>
          </cell>
          <cell r="F5513" t="str">
            <v xml:space="preserve">SILL COMP L,FR INSIDE         </v>
          </cell>
          <cell r="G5513">
            <v>45297</v>
          </cell>
        </row>
        <row r="5514">
          <cell r="D5514" t="str">
            <v>65190T2M T100H1</v>
          </cell>
          <cell r="E5514" t="str">
            <v>65190T2M T100H1</v>
          </cell>
          <cell r="F5514" t="str">
            <v xml:space="preserve">SILL COMP L,FR INSIDE         </v>
          </cell>
          <cell r="G5514">
            <v>45297</v>
          </cell>
        </row>
        <row r="5515">
          <cell r="D5515" t="str">
            <v>65190T2M T100H1</v>
          </cell>
          <cell r="E5515" t="str">
            <v>65190T2MAT100H1</v>
          </cell>
          <cell r="F5515" t="str">
            <v xml:space="preserve">SILL COMP L,FR INSIDE         </v>
          </cell>
          <cell r="G5515">
            <v>45297</v>
          </cell>
        </row>
        <row r="5516">
          <cell r="D5516" t="str">
            <v>65190T5L P000H1</v>
          </cell>
          <cell r="E5516" t="str">
            <v>65190T5L P000H1</v>
          </cell>
          <cell r="F5516" t="str">
            <v xml:space="preserve">SILL COMP L,FR INSIDE         </v>
          </cell>
          <cell r="G5516">
            <v>45309</v>
          </cell>
        </row>
        <row r="5517">
          <cell r="D5517" t="str">
            <v>65190T5L T000H1</v>
          </cell>
          <cell r="E5517" t="str">
            <v>65190T5L T000H1</v>
          </cell>
          <cell r="F5517" t="str">
            <v xml:space="preserve">SILL COMP L,FR INSIDE         </v>
          </cell>
          <cell r="G5517">
            <v>45309</v>
          </cell>
        </row>
        <row r="5518">
          <cell r="D5518" t="str">
            <v>65190T5L P000H1</v>
          </cell>
          <cell r="E5518" t="str">
            <v>65190T5LAP000H1</v>
          </cell>
          <cell r="F5518" t="str">
            <v xml:space="preserve">SILL COMP L,FR INSIDE         </v>
          </cell>
          <cell r="G5518">
            <v>45309</v>
          </cell>
        </row>
        <row r="5519">
          <cell r="D5519" t="str">
            <v>65190T5L T000H1</v>
          </cell>
          <cell r="E5519" t="str">
            <v>65190T5LAT000H1</v>
          </cell>
          <cell r="F5519" t="str">
            <v xml:space="preserve">SILL COMP L,FR INSIDE         </v>
          </cell>
          <cell r="G5519">
            <v>45309</v>
          </cell>
        </row>
        <row r="5520">
          <cell r="D5520" t="str">
            <v>65190T8N P000H1</v>
          </cell>
          <cell r="E5520" t="str">
            <v>65190T8N P000H1</v>
          </cell>
          <cell r="F5520" t="str">
            <v xml:space="preserve">SILL COMP L,FR INSIDE         </v>
          </cell>
          <cell r="G5520">
            <v>45309</v>
          </cell>
        </row>
        <row r="5521">
          <cell r="D5521" t="str">
            <v>65190T8N T000H1</v>
          </cell>
          <cell r="E5521" t="str">
            <v>65190T8N T000H1</v>
          </cell>
          <cell r="F5521" t="str">
            <v xml:space="preserve">SILL COMP L,FR INSIDE         </v>
          </cell>
          <cell r="G5521">
            <v>45309</v>
          </cell>
        </row>
        <row r="5522">
          <cell r="D5522" t="str">
            <v>65190T8N P000H1</v>
          </cell>
          <cell r="E5522" t="str">
            <v>65190T8NAP000H1</v>
          </cell>
          <cell r="F5522" t="str">
            <v xml:space="preserve">SILL COMP L,FR INSIDE         </v>
          </cell>
          <cell r="G5522">
            <v>45309</v>
          </cell>
        </row>
        <row r="5523">
          <cell r="D5523" t="str">
            <v>65190T8N T000H1</v>
          </cell>
          <cell r="E5523" t="str">
            <v>65190T8NAT000H1</v>
          </cell>
          <cell r="F5523" t="str">
            <v xml:space="preserve">SILL COMP L,FR INSIDE         </v>
          </cell>
          <cell r="G5523">
            <v>45309</v>
          </cell>
        </row>
        <row r="5524">
          <cell r="D5524" t="str">
            <v>65190T9A T000H1</v>
          </cell>
          <cell r="E5524" t="str">
            <v>65190T9A T000H1</v>
          </cell>
          <cell r="F5524" t="str">
            <v xml:space="preserve">SILL COMP L,FR INSIDE         </v>
          </cell>
          <cell r="G5524">
            <v>45309</v>
          </cell>
        </row>
        <row r="5525">
          <cell r="D5525" t="str">
            <v>65190T9A X000H1</v>
          </cell>
          <cell r="E5525" t="str">
            <v>65190T9A X000H1</v>
          </cell>
          <cell r="F5525" t="str">
            <v xml:space="preserve">SILL COMP L,FR INSIDE         </v>
          </cell>
          <cell r="G5525">
            <v>45309</v>
          </cell>
        </row>
        <row r="5526">
          <cell r="D5526" t="str">
            <v>65190T9A Y000H1</v>
          </cell>
          <cell r="E5526" t="str">
            <v>65190T9A Y000H1</v>
          </cell>
          <cell r="F5526" t="str">
            <v xml:space="preserve">SILL COMP L,FR INSIDE         </v>
          </cell>
          <cell r="G5526">
            <v>45309</v>
          </cell>
        </row>
        <row r="5527">
          <cell r="D5527" t="str">
            <v>65190T9A T000H1</v>
          </cell>
          <cell r="E5527" t="str">
            <v>65190T9AAT000H1</v>
          </cell>
          <cell r="F5527" t="str">
            <v xml:space="preserve">SILL COMP L,FR INSISE         </v>
          </cell>
          <cell r="G5527">
            <v>45309</v>
          </cell>
        </row>
        <row r="5528">
          <cell r="D5528" t="str">
            <v>65190T9A X000H1</v>
          </cell>
          <cell r="E5528" t="str">
            <v>65190T9AAX000H1</v>
          </cell>
          <cell r="F5528" t="str">
            <v xml:space="preserve">SILL COMP L,FR INSIDE         </v>
          </cell>
          <cell r="G5528">
            <v>45309</v>
          </cell>
        </row>
        <row r="5529">
          <cell r="D5529" t="str">
            <v>65190T9A Y000H1</v>
          </cell>
          <cell r="E5529" t="str">
            <v>65190T9AAY000H1</v>
          </cell>
          <cell r="F5529" t="str">
            <v xml:space="preserve">SILL COMP L,FR INSIDE         </v>
          </cell>
          <cell r="G5529">
            <v>45309</v>
          </cell>
        </row>
        <row r="5530">
          <cell r="D5530" t="str">
            <v>65190T9M P000H1</v>
          </cell>
          <cell r="E5530" t="str">
            <v>65190T9M P000H1</v>
          </cell>
          <cell r="F5530" t="str">
            <v xml:space="preserve">SILL COMP L,FR INSIDE         </v>
          </cell>
          <cell r="G5530">
            <v>45309</v>
          </cell>
        </row>
        <row r="5531">
          <cell r="D5531" t="str">
            <v>65190T9M T000H1</v>
          </cell>
          <cell r="E5531" t="str">
            <v>65190T9M T000H1</v>
          </cell>
          <cell r="F5531" t="str">
            <v xml:space="preserve">SILL COMP L,FR INSIDE         </v>
          </cell>
          <cell r="G5531">
            <v>45309</v>
          </cell>
        </row>
        <row r="5532">
          <cell r="D5532" t="str">
            <v>65190T9M T000H1</v>
          </cell>
          <cell r="E5532" t="str">
            <v>65190T9MAT000H1</v>
          </cell>
          <cell r="F5532" t="str">
            <v xml:space="preserve">SILL COMP L,FR INSIDE         </v>
          </cell>
          <cell r="G5532">
            <v>45309</v>
          </cell>
        </row>
        <row r="5533">
          <cell r="D5533" t="str">
            <v>65190T9V T000H1</v>
          </cell>
          <cell r="E5533" t="str">
            <v>65190T9VAT000H1</v>
          </cell>
          <cell r="F5533" t="str">
            <v xml:space="preserve">SILL COMP L,FR INSIDE         </v>
          </cell>
          <cell r="G5533">
            <v>45309</v>
          </cell>
        </row>
        <row r="5534">
          <cell r="D5534" t="str">
            <v>65191TG1 T000H1</v>
          </cell>
          <cell r="E5534" t="str">
            <v>65191TG1 T000H1</v>
          </cell>
          <cell r="F5534" t="str">
            <v xml:space="preserve">SILL L,FR INSIDE              </v>
          </cell>
          <cell r="G5534">
            <v>45237</v>
          </cell>
        </row>
        <row r="5535">
          <cell r="D5535" t="str">
            <v>65191TG1 P000H1</v>
          </cell>
          <cell r="E5535" t="str">
            <v>65191TG1WP000H1</v>
          </cell>
          <cell r="F5535" t="str">
            <v xml:space="preserve">SILL L,FR INSIDE              </v>
          </cell>
          <cell r="G5535">
            <v>45237</v>
          </cell>
        </row>
        <row r="5536">
          <cell r="D5536" t="str">
            <v>65191TS4 Z000H1</v>
          </cell>
          <cell r="E5536" t="str">
            <v>65191TS4 Z000H1</v>
          </cell>
          <cell r="F5536" t="str">
            <v xml:space="preserve">SILL L,FR INSIDE              </v>
          </cell>
          <cell r="G5536">
            <v>45309</v>
          </cell>
        </row>
        <row r="5537">
          <cell r="D5537" t="str">
            <v>65192TF0 3000</v>
          </cell>
          <cell r="E5537" t="str">
            <v>65192TF0 3000</v>
          </cell>
          <cell r="F5537" t="str">
            <v xml:space="preserve">BRKT L,FR SEAT FR OUTSIDE     </v>
          </cell>
          <cell r="G5537">
            <v>45309</v>
          </cell>
        </row>
        <row r="5538">
          <cell r="D5538" t="str">
            <v>65193TG0 T000H1</v>
          </cell>
          <cell r="E5538" t="str">
            <v>65193TG0 T000H1</v>
          </cell>
          <cell r="F5538" t="str">
            <v xml:space="preserve">PLATE L,FR SEAT FR OUTSIDE    </v>
          </cell>
          <cell r="G5538">
            <v>45309</v>
          </cell>
        </row>
        <row r="5539">
          <cell r="D5539" t="str">
            <v>65193TS6 H000H1</v>
          </cell>
          <cell r="E5539" t="str">
            <v>65193TS6 H000H1</v>
          </cell>
          <cell r="F5539" t="str">
            <v xml:space="preserve">BHD L,FR INSIDE SILL          </v>
          </cell>
          <cell r="G5539">
            <v>45309</v>
          </cell>
        </row>
        <row r="5540">
          <cell r="D5540" t="str">
            <v>65195TF0 3000</v>
          </cell>
          <cell r="E5540" t="str">
            <v>65195TF0 3000</v>
          </cell>
          <cell r="F5540" t="str">
            <v xml:space="preserve">GST L,FR INSIDE SILL          </v>
          </cell>
          <cell r="G5540">
            <v>45309</v>
          </cell>
        </row>
        <row r="5541">
          <cell r="D5541" t="str">
            <v>65195TS6 H000H1</v>
          </cell>
          <cell r="E5541" t="str">
            <v>65195TS6 H000H1</v>
          </cell>
          <cell r="F5541" t="str">
            <v xml:space="preserve">PLATE L,FR SEAT OUTSIDE       </v>
          </cell>
          <cell r="G5541">
            <v>45309</v>
          </cell>
        </row>
        <row r="5542">
          <cell r="D5542" t="str">
            <v>65196TF0 G000H1</v>
          </cell>
          <cell r="E5542" t="str">
            <v>65196TF0 G000H1</v>
          </cell>
          <cell r="F5542" t="str">
            <v>EXTN L,FR SEAT F R OUTSIDE BRK</v>
          </cell>
          <cell r="G5542">
            <v>45309</v>
          </cell>
        </row>
        <row r="5543">
          <cell r="D5543" t="str">
            <v>65196TR0 A000H1</v>
          </cell>
          <cell r="E5543" t="str">
            <v>65196TR0 A000H1</v>
          </cell>
          <cell r="F5543" t="str">
            <v xml:space="preserve">BRKT L,FR SEAT OUTSIDE        </v>
          </cell>
          <cell r="G5543">
            <v>45309</v>
          </cell>
        </row>
        <row r="5544">
          <cell r="D5544" t="str">
            <v>65198TM0 Y000H1</v>
          </cell>
          <cell r="E5544" t="str">
            <v>65198TM0 Y000H1</v>
          </cell>
          <cell r="F5544" t="str">
            <v xml:space="preserve">STIFF,TRUNK OPENER            </v>
          </cell>
          <cell r="G5544">
            <v>45309</v>
          </cell>
        </row>
        <row r="5545">
          <cell r="D5545" t="str">
            <v>65510SNA U000H1</v>
          </cell>
          <cell r="E5545" t="str">
            <v>65510SNA U000H1</v>
          </cell>
          <cell r="F5545" t="str">
            <v xml:space="preserve">ANCH COMP,RR S/BELT           </v>
          </cell>
          <cell r="G5545">
            <v>45284</v>
          </cell>
        </row>
        <row r="5546">
          <cell r="D5546" t="str">
            <v>65510SNB J000H1</v>
          </cell>
          <cell r="E5546" t="str">
            <v>65510SNB J000H1</v>
          </cell>
          <cell r="F5546" t="str">
            <v xml:space="preserve">ANCH COMP,RR S/BELT           </v>
          </cell>
          <cell r="G5546">
            <v>45284</v>
          </cell>
        </row>
        <row r="5547">
          <cell r="D5547" t="str">
            <v>65510TG1 P000H1</v>
          </cell>
          <cell r="E5547" t="str">
            <v>65510TG1 P000H1</v>
          </cell>
          <cell r="F5547" t="str">
            <v xml:space="preserve">PANEL COMP,REAR FLOOR         </v>
          </cell>
          <cell r="G5547">
            <v>45309</v>
          </cell>
        </row>
        <row r="5548">
          <cell r="D5548" t="str">
            <v>65510TG1 P000H1</v>
          </cell>
          <cell r="E5548" t="str">
            <v>65510TG1WP000H1</v>
          </cell>
          <cell r="F5548" t="str">
            <v xml:space="preserve">PANEL COMP,REAR FLOOR         </v>
          </cell>
          <cell r="G5548">
            <v>45309</v>
          </cell>
        </row>
        <row r="5549">
          <cell r="D5549" t="str">
            <v>65510TR0 A000H1</v>
          </cell>
          <cell r="E5549" t="str">
            <v>65510TR0 A000H1</v>
          </cell>
          <cell r="F5549" t="str">
            <v xml:space="preserve">ANCH COMP,RR S/BELT           </v>
          </cell>
          <cell r="G5549" t="str">
            <v xml:space="preserve">JPN  </v>
          </cell>
        </row>
        <row r="5550">
          <cell r="D5550" t="str">
            <v>65510TR2 A300H1</v>
          </cell>
          <cell r="E5550" t="str">
            <v>65510TR2 A300H1</v>
          </cell>
          <cell r="F5550" t="str">
            <v xml:space="preserve">ANCH COMP,RR S/BELT           </v>
          </cell>
          <cell r="G5550" t="str">
            <v xml:space="preserve">JPN  </v>
          </cell>
        </row>
        <row r="5551">
          <cell r="D5551" t="str">
            <v>65510TS4 Q000H1</v>
          </cell>
          <cell r="E5551" t="str">
            <v>65510TS4 Q000H1</v>
          </cell>
          <cell r="F5551" t="str">
            <v xml:space="preserve">ANCH COMP,RR S/BELT           </v>
          </cell>
          <cell r="G5551">
            <v>45456</v>
          </cell>
        </row>
        <row r="5552">
          <cell r="D5552" t="str">
            <v>65510TS4 Z300H1</v>
          </cell>
          <cell r="E5552" t="str">
            <v>65510TS4 Z300H1</v>
          </cell>
          <cell r="F5552" t="str">
            <v xml:space="preserve">ANCH COMP,RR S/BELT           </v>
          </cell>
          <cell r="G5552">
            <v>45456</v>
          </cell>
        </row>
        <row r="5553">
          <cell r="D5553" t="str">
            <v>65510T4T P000H1</v>
          </cell>
          <cell r="E5553" t="str">
            <v>65510T4T P000H1</v>
          </cell>
          <cell r="F5553" t="str">
            <v xml:space="preserve">PANEL COMP,REAR FLOOR         </v>
          </cell>
          <cell r="G5553">
            <v>45309</v>
          </cell>
        </row>
        <row r="5554">
          <cell r="D5554" t="str">
            <v>65510T4T P000H1</v>
          </cell>
          <cell r="E5554" t="str">
            <v>65510T4TYP000H1</v>
          </cell>
          <cell r="F5554" t="str">
            <v xml:space="preserve">PANEL COMP,REAR FLOOR         </v>
          </cell>
          <cell r="G5554">
            <v>45309</v>
          </cell>
        </row>
        <row r="5555">
          <cell r="D5555" t="str">
            <v>65511TF2 G000H1</v>
          </cell>
          <cell r="E5555" t="str">
            <v>65511TF2 G000H1</v>
          </cell>
          <cell r="F5555" t="str">
            <v xml:space="preserve">FLOOR,REAR                    </v>
          </cell>
          <cell r="G5555" t="str">
            <v xml:space="preserve">JPN  </v>
          </cell>
        </row>
        <row r="5556">
          <cell r="D5556" t="str">
            <v>65512TA0 A000H1</v>
          </cell>
          <cell r="E5556" t="str">
            <v>65512TA0 A000H1</v>
          </cell>
          <cell r="F5556" t="str">
            <v xml:space="preserve">ANCH COMP R,REAR SEAT BELT    </v>
          </cell>
          <cell r="G5556">
            <v>45412</v>
          </cell>
        </row>
        <row r="5557">
          <cell r="D5557" t="str">
            <v>65512TE7 K000H1</v>
          </cell>
          <cell r="E5557" t="str">
            <v>65512TE7 K000H1</v>
          </cell>
          <cell r="F5557" t="str">
            <v xml:space="preserve">EXTN R,REAR FLOOR FR          </v>
          </cell>
          <cell r="G5557" t="str">
            <v xml:space="preserve">HSCI </v>
          </cell>
        </row>
        <row r="5558">
          <cell r="D5558" t="str">
            <v>65512TE7 K000H1</v>
          </cell>
          <cell r="E5558" t="str">
            <v>65512TE7ZK000H1</v>
          </cell>
          <cell r="F5558" t="str">
            <v xml:space="preserve">EXTN R,REAR FLOOR FR          </v>
          </cell>
          <cell r="G5558" t="str">
            <v xml:space="preserve">HSCI </v>
          </cell>
        </row>
        <row r="5559">
          <cell r="D5559" t="str">
            <v>65512TG1 T000H1</v>
          </cell>
          <cell r="E5559" t="str">
            <v>65512TG1 T000H1</v>
          </cell>
          <cell r="F5559" t="str">
            <v xml:space="preserve">BRKT R,ANTI SUBMARINE         </v>
          </cell>
          <cell r="G5559">
            <v>45219</v>
          </cell>
        </row>
        <row r="5560">
          <cell r="D5560" t="str">
            <v>65512TM0 T900H1</v>
          </cell>
          <cell r="E5560" t="str">
            <v>65512TM0 T900H1</v>
          </cell>
          <cell r="F5560" t="str">
            <v xml:space="preserve">ADPT,CNG FEED PIPE            </v>
          </cell>
          <cell r="G5560">
            <v>45284</v>
          </cell>
        </row>
        <row r="5561">
          <cell r="D5561" t="str">
            <v>65512TRD T000H1</v>
          </cell>
          <cell r="E5561" t="str">
            <v>65512TRD T000H1</v>
          </cell>
          <cell r="F5561" t="str">
            <v xml:space="preserve">EXTN R,REAR FLOOR FR          </v>
          </cell>
          <cell r="G5561" t="str">
            <v xml:space="preserve">HPM  </v>
          </cell>
        </row>
        <row r="5562">
          <cell r="D5562" t="str">
            <v>65512TRD T000H1</v>
          </cell>
          <cell r="E5562" t="str">
            <v>65512TRDZT000H1</v>
          </cell>
          <cell r="F5562" t="str">
            <v xml:space="preserve">EXTN R,REAR FLOOR FR          </v>
          </cell>
          <cell r="G5562" t="str">
            <v xml:space="preserve">HPM  </v>
          </cell>
        </row>
        <row r="5563">
          <cell r="D5563" t="str">
            <v>65512T2A A000H1</v>
          </cell>
          <cell r="E5563" t="str">
            <v>65512T2A A000H1</v>
          </cell>
          <cell r="F5563" t="str">
            <v xml:space="preserve">ANCH COMP R,REAR SEAT BELT    </v>
          </cell>
          <cell r="G5563">
            <v>45412</v>
          </cell>
        </row>
        <row r="5564">
          <cell r="D5564" t="str">
            <v>65513SNA U000H1</v>
          </cell>
          <cell r="E5564" t="str">
            <v>65513SNA U000H1</v>
          </cell>
          <cell r="F5564" t="str">
            <v xml:space="preserve">STIFF,RR JACK UP              </v>
          </cell>
          <cell r="G5564">
            <v>45245</v>
          </cell>
        </row>
        <row r="5565">
          <cell r="D5565" t="str">
            <v>65513TG1 T000H1</v>
          </cell>
          <cell r="E5565" t="str">
            <v>65513TG1 T000H1</v>
          </cell>
          <cell r="F5565" t="str">
            <v xml:space="preserve">BRKT L,ANTI SUBMARINE         </v>
          </cell>
          <cell r="G5565">
            <v>45219</v>
          </cell>
        </row>
        <row r="5566">
          <cell r="D5566" t="str">
            <v>65513TM0 G000H1</v>
          </cell>
          <cell r="E5566" t="str">
            <v>65513TM0 G000H1</v>
          </cell>
          <cell r="F5566" t="str">
            <v xml:space="preserve">STIFF COMP,RR JACK UP         </v>
          </cell>
          <cell r="G5566">
            <v>45297</v>
          </cell>
        </row>
        <row r="5567">
          <cell r="D5567" t="str">
            <v>65513TM0 T000H1</v>
          </cell>
          <cell r="E5567" t="str">
            <v>65513TM0 T000H1</v>
          </cell>
          <cell r="F5567" t="str">
            <v xml:space="preserve">STIFF COMP,RR JACK UP         </v>
          </cell>
          <cell r="G5567">
            <v>45297</v>
          </cell>
        </row>
        <row r="5568">
          <cell r="D5568" t="str">
            <v>65513TRD P000H1</v>
          </cell>
          <cell r="E5568" t="str">
            <v>65513TRDZP000H1</v>
          </cell>
          <cell r="F5568" t="str">
            <v xml:space="preserve">BRKT,CANISTER                 </v>
          </cell>
          <cell r="G5568">
            <v>45272</v>
          </cell>
        </row>
        <row r="5569">
          <cell r="D5569" t="str">
            <v>65513TR2 Q000H1</v>
          </cell>
          <cell r="E5569" t="str">
            <v>65513TR2 Q000H1</v>
          </cell>
          <cell r="F5569" t="str">
            <v xml:space="preserve">STIFF COMP,RR JACK UP         </v>
          </cell>
          <cell r="G5569" t="str">
            <v xml:space="preserve">JPN  </v>
          </cell>
        </row>
        <row r="5570">
          <cell r="D5570" t="str">
            <v>65513TS4 Z000H1</v>
          </cell>
          <cell r="E5570" t="str">
            <v>65513TS4 Z000H1</v>
          </cell>
          <cell r="F5570" t="str">
            <v xml:space="preserve">STIFF,RR JACK UP              </v>
          </cell>
          <cell r="G5570">
            <v>45245</v>
          </cell>
        </row>
        <row r="5571">
          <cell r="D5571" t="str">
            <v>65513T5A Z000H1</v>
          </cell>
          <cell r="E5571" t="str">
            <v>65513T5A Z000H1</v>
          </cell>
          <cell r="F5571" t="str">
            <v xml:space="preserve">STIFF,RR JACK UP              </v>
          </cell>
          <cell r="G5571">
            <v>45284</v>
          </cell>
        </row>
        <row r="5572">
          <cell r="D5572" t="str">
            <v>65513T5A 3000</v>
          </cell>
          <cell r="E5572" t="str">
            <v>65513T5A 3000</v>
          </cell>
          <cell r="F5572" t="str">
            <v xml:space="preserve">STIFF,RR JACK UP              </v>
          </cell>
          <cell r="G5572">
            <v>45284</v>
          </cell>
        </row>
        <row r="5573">
          <cell r="D5573" t="str">
            <v>65513T5A Z000H1</v>
          </cell>
          <cell r="E5573" t="str">
            <v>65513T5AAZ000H1</v>
          </cell>
          <cell r="F5573" t="str">
            <v xml:space="preserve">STIFF,RR JACK UP              </v>
          </cell>
          <cell r="G5573">
            <v>45284</v>
          </cell>
        </row>
        <row r="5574">
          <cell r="D5574" t="str">
            <v>65513T5A 3000</v>
          </cell>
          <cell r="E5574" t="str">
            <v>65513T5AA3000</v>
          </cell>
          <cell r="F5574" t="str">
            <v xml:space="preserve">STIFF,RR JACK UP              </v>
          </cell>
          <cell r="G5574">
            <v>45284</v>
          </cell>
        </row>
        <row r="5575">
          <cell r="D5575" t="str">
            <v>65513T5E 3000</v>
          </cell>
          <cell r="E5575" t="str">
            <v>65513T5EA3000</v>
          </cell>
          <cell r="F5575" t="str">
            <v xml:space="preserve">STIFF,RR JACK UP              </v>
          </cell>
          <cell r="G5575">
            <v>45284</v>
          </cell>
        </row>
        <row r="5576">
          <cell r="D5576" t="str">
            <v>65513T7J H000H1</v>
          </cell>
          <cell r="E5576" t="str">
            <v>65513T7J H000H1</v>
          </cell>
          <cell r="F5576" t="str">
            <v xml:space="preserve">STIFF,RR JACK UP              </v>
          </cell>
          <cell r="G5576">
            <v>45237</v>
          </cell>
        </row>
        <row r="5577">
          <cell r="D5577" t="str">
            <v>65513T7J H000H1</v>
          </cell>
          <cell r="E5577" t="str">
            <v>65513T7JAH000H1</v>
          </cell>
          <cell r="F5577" t="str">
            <v xml:space="preserve">STIFF,RR JACK UP              </v>
          </cell>
          <cell r="G5577">
            <v>45237</v>
          </cell>
        </row>
        <row r="5578">
          <cell r="D5578" t="str">
            <v>65513T9A T000H1</v>
          </cell>
          <cell r="E5578" t="str">
            <v>65513T9A T000H1</v>
          </cell>
          <cell r="F5578" t="str">
            <v xml:space="preserve">STIFF,RR JACK UP              </v>
          </cell>
          <cell r="G5578" t="str">
            <v xml:space="preserve">HSCI </v>
          </cell>
        </row>
        <row r="5579">
          <cell r="D5579" t="str">
            <v>65513T9A X000H1</v>
          </cell>
          <cell r="E5579" t="str">
            <v>65513T9A X000H1</v>
          </cell>
          <cell r="F5579" t="str">
            <v xml:space="preserve">STIFF,RR JACK UP              </v>
          </cell>
          <cell r="G5579" t="str">
            <v xml:space="preserve">HSCI </v>
          </cell>
        </row>
        <row r="5580">
          <cell r="D5580" t="str">
            <v>65513T9A T000H1</v>
          </cell>
          <cell r="E5580" t="str">
            <v>65513T9AAT000H1</v>
          </cell>
          <cell r="F5580" t="str">
            <v xml:space="preserve">STIFF,RR JACK UP              </v>
          </cell>
          <cell r="G5580" t="str">
            <v xml:space="preserve">HSCI </v>
          </cell>
        </row>
        <row r="5581">
          <cell r="D5581" t="str">
            <v>65513T9A X000H1</v>
          </cell>
          <cell r="E5581" t="str">
            <v>65513T9AAX000H1</v>
          </cell>
          <cell r="F5581" t="str">
            <v xml:space="preserve">STIFF,RR JACK UP              </v>
          </cell>
          <cell r="G5581" t="str">
            <v xml:space="preserve">HSCI </v>
          </cell>
        </row>
        <row r="5582">
          <cell r="D5582" t="str">
            <v>65513T9P 3000</v>
          </cell>
          <cell r="E5582" t="str">
            <v>65513T9P 3000</v>
          </cell>
          <cell r="F5582" t="str">
            <v xml:space="preserve">STIFF COMP,RR JACK UP         </v>
          </cell>
          <cell r="G5582" t="str">
            <v xml:space="preserve">JPN  </v>
          </cell>
        </row>
        <row r="5583">
          <cell r="D5583" t="str">
            <v>65513T9P 3000</v>
          </cell>
          <cell r="E5583" t="str">
            <v>65513T9PA3000</v>
          </cell>
          <cell r="F5583" t="str">
            <v xml:space="preserve">STIFF COMP,RR JACK UP         </v>
          </cell>
          <cell r="G5583" t="str">
            <v xml:space="preserve">JPN  </v>
          </cell>
        </row>
        <row r="5584">
          <cell r="D5584" t="str">
            <v>65514SE0 3000</v>
          </cell>
          <cell r="E5584" t="str">
            <v>65514SE0 3000</v>
          </cell>
          <cell r="F5584" t="str">
            <v xml:space="preserve">ANCHOR, SPARE TIRE            </v>
          </cell>
          <cell r="G5584">
            <v>45245</v>
          </cell>
        </row>
        <row r="5585">
          <cell r="D5585" t="str">
            <v>65514T5A 3000</v>
          </cell>
          <cell r="E5585" t="str">
            <v>65514T5A 3000</v>
          </cell>
          <cell r="F5585" t="str">
            <v xml:space="preserve">ROD,RR JACK UP                </v>
          </cell>
          <cell r="G5585">
            <v>45284</v>
          </cell>
        </row>
        <row r="5586">
          <cell r="D5586" t="str">
            <v>65515SMG E000H1</v>
          </cell>
          <cell r="E5586" t="str">
            <v>65515SMG E000H1</v>
          </cell>
          <cell r="F5586" t="str">
            <v xml:space="preserve">SIDE PNL R,REAR FLOOR         </v>
          </cell>
          <cell r="G5586">
            <v>45308</v>
          </cell>
        </row>
        <row r="5587">
          <cell r="D5587" t="str">
            <v>65515TF2 G100H1</v>
          </cell>
          <cell r="E5587" t="str">
            <v>65515TF2 G100H1</v>
          </cell>
          <cell r="F5587" t="str">
            <v xml:space="preserve">EXTN COMP,REAR FLOOR          </v>
          </cell>
          <cell r="G5587" t="str">
            <v xml:space="preserve">JPN  </v>
          </cell>
        </row>
        <row r="5588">
          <cell r="D5588" t="str">
            <v>65515TG1 T000H1</v>
          </cell>
          <cell r="E5588" t="str">
            <v>65515TG1 T000H1</v>
          </cell>
          <cell r="F5588" t="str">
            <v xml:space="preserve">BRKT,SLNCR MT                 </v>
          </cell>
          <cell r="G5588">
            <v>45225</v>
          </cell>
        </row>
        <row r="5589">
          <cell r="D5589" t="str">
            <v>65515T4T T000H1</v>
          </cell>
          <cell r="E5589" t="str">
            <v>65515T4T T000H1</v>
          </cell>
          <cell r="F5589" t="str">
            <v xml:space="preserve">BRKT,SLNCR MT                 </v>
          </cell>
          <cell r="G5589">
            <v>45225</v>
          </cell>
        </row>
        <row r="5590">
          <cell r="D5590" t="str">
            <v>65515T4T T000H1</v>
          </cell>
          <cell r="E5590" t="str">
            <v>65515T4TAT000H1</v>
          </cell>
          <cell r="F5590" t="str">
            <v xml:space="preserve">BRKT,SLNCR MT                 </v>
          </cell>
          <cell r="G5590">
            <v>45225</v>
          </cell>
        </row>
        <row r="5591">
          <cell r="D5591" t="str">
            <v>65516SNA A000H1</v>
          </cell>
          <cell r="E5591" t="str">
            <v>65516SNA A000H1</v>
          </cell>
          <cell r="F5591" t="str">
            <v xml:space="preserve">BRKT,SLNCR H/BAFF             </v>
          </cell>
          <cell r="G5591">
            <v>45284</v>
          </cell>
        </row>
        <row r="5592">
          <cell r="D5592" t="str">
            <v>65516SWA 3000</v>
          </cell>
          <cell r="E5592" t="str">
            <v>65516SWA 3000</v>
          </cell>
          <cell r="F5592" t="str">
            <v xml:space="preserve">STIFF COMP,RR FLOOR           </v>
          </cell>
          <cell r="G5592">
            <v>45297</v>
          </cell>
        </row>
        <row r="5593">
          <cell r="D5593" t="str">
            <v>65516TE7 K000H1</v>
          </cell>
          <cell r="E5593" t="str">
            <v>65516TE7 K000H1</v>
          </cell>
          <cell r="F5593" t="str">
            <v xml:space="preserve">EXTN L,REAR FLOOR FR          </v>
          </cell>
          <cell r="G5593" t="str">
            <v xml:space="preserve">HSCI </v>
          </cell>
        </row>
        <row r="5594">
          <cell r="D5594" t="str">
            <v>65516TE7 K000H1</v>
          </cell>
          <cell r="E5594" t="str">
            <v>65516TE7ZK000H1</v>
          </cell>
          <cell r="F5594" t="str">
            <v xml:space="preserve">EXTN L,REAR FLOOR FR          </v>
          </cell>
          <cell r="G5594" t="str">
            <v xml:space="preserve">HSCI </v>
          </cell>
        </row>
        <row r="5595">
          <cell r="D5595" t="str">
            <v>65516TG1 P000H1</v>
          </cell>
          <cell r="E5595" t="str">
            <v>65516TG1WP000H1</v>
          </cell>
          <cell r="F5595" t="str">
            <v xml:space="preserve">BRKT,CANISTER PIPE            </v>
          </cell>
          <cell r="G5595">
            <v>45415</v>
          </cell>
        </row>
        <row r="5596">
          <cell r="D5596" t="str">
            <v>65516TRD T000H1</v>
          </cell>
          <cell r="E5596" t="str">
            <v>65516TRD T000H1</v>
          </cell>
          <cell r="F5596" t="str">
            <v xml:space="preserve">EXTN L,REAR FLOOR FR          </v>
          </cell>
          <cell r="G5596" t="str">
            <v xml:space="preserve">HPM  </v>
          </cell>
        </row>
        <row r="5597">
          <cell r="D5597" t="str">
            <v>65516TRD T000H1</v>
          </cell>
          <cell r="E5597" t="str">
            <v>65516TRDZT000H1</v>
          </cell>
          <cell r="F5597" t="str">
            <v xml:space="preserve">EXTN L,REAR FLOOR FR          </v>
          </cell>
          <cell r="G5597" t="str">
            <v xml:space="preserve">HPM  </v>
          </cell>
        </row>
        <row r="5598">
          <cell r="D5598" t="str">
            <v>65516T0A 3000</v>
          </cell>
          <cell r="E5598" t="str">
            <v>65516T0A 3000</v>
          </cell>
          <cell r="F5598" t="str">
            <v xml:space="preserve">STIFF COMP,RR FLOOR           </v>
          </cell>
          <cell r="G5598">
            <v>45297</v>
          </cell>
        </row>
        <row r="5599">
          <cell r="D5599" t="str">
            <v>65516T4T P000H1</v>
          </cell>
          <cell r="E5599" t="str">
            <v>65516T4T P000H1</v>
          </cell>
          <cell r="F5599" t="str">
            <v xml:space="preserve">BRKT,CANISTER PIPE            </v>
          </cell>
          <cell r="G5599">
            <v>45309</v>
          </cell>
        </row>
        <row r="5600">
          <cell r="D5600" t="str">
            <v>65516T5A 3000</v>
          </cell>
          <cell r="E5600" t="str">
            <v>65516T5A 3000</v>
          </cell>
          <cell r="F5600" t="str">
            <v xml:space="preserve">BRKT,CAPACITOR                </v>
          </cell>
          <cell r="G5600">
            <v>45272</v>
          </cell>
        </row>
        <row r="5601">
          <cell r="D5601" t="str">
            <v>65516T5A 3000</v>
          </cell>
          <cell r="E5601" t="str">
            <v>65516T5AA3000</v>
          </cell>
          <cell r="F5601" t="str">
            <v xml:space="preserve">BRKT FR,CAPACITOR             </v>
          </cell>
          <cell r="G5601">
            <v>45272</v>
          </cell>
        </row>
        <row r="5602">
          <cell r="D5602" t="str">
            <v>65517TF0 3000</v>
          </cell>
          <cell r="E5602" t="str">
            <v>65517TF0 3000</v>
          </cell>
          <cell r="F5602" t="str">
            <v xml:space="preserve">EXTN,REAR FLOOR               </v>
          </cell>
          <cell r="G5602">
            <v>45237</v>
          </cell>
        </row>
        <row r="5603">
          <cell r="D5603" t="str">
            <v>65517TF2 3000</v>
          </cell>
          <cell r="E5603" t="str">
            <v>65517TF2 3000</v>
          </cell>
          <cell r="F5603" t="str">
            <v xml:space="preserve">EXTN,REAR FLOOR               </v>
          </cell>
          <cell r="G5603" t="str">
            <v xml:space="preserve">JPN  </v>
          </cell>
        </row>
        <row r="5604">
          <cell r="D5604" t="str">
            <v>65517T4T T000H1</v>
          </cell>
          <cell r="E5604" t="str">
            <v>65517T4T T000H1</v>
          </cell>
          <cell r="F5604" t="str">
            <v xml:space="preserve">C/MBR,RR FLOOR UP             </v>
          </cell>
          <cell r="G5604">
            <v>45309</v>
          </cell>
        </row>
        <row r="5605">
          <cell r="D5605" t="str">
            <v>65517T4T T000H1</v>
          </cell>
          <cell r="E5605" t="str">
            <v>65517T4TAT000H1</v>
          </cell>
          <cell r="F5605" t="str">
            <v xml:space="preserve">C/MBR,RR FLOOR UP             </v>
          </cell>
          <cell r="G5605">
            <v>45309</v>
          </cell>
        </row>
        <row r="5606">
          <cell r="D5606" t="str">
            <v>65517T5A 3000</v>
          </cell>
          <cell r="E5606" t="str">
            <v>65517T5AA3000</v>
          </cell>
          <cell r="F5606" t="str">
            <v xml:space="preserve">BRKT RR,CAPACITOR             </v>
          </cell>
          <cell r="G5606">
            <v>45284</v>
          </cell>
        </row>
        <row r="5607">
          <cell r="D5607" t="str">
            <v>65518TF0 3000</v>
          </cell>
          <cell r="E5607" t="str">
            <v>65518TF0 3000</v>
          </cell>
          <cell r="F5607" t="str">
            <v xml:space="preserve">BRKT,SLNCR HT/BAF             </v>
          </cell>
          <cell r="G5607">
            <v>45256</v>
          </cell>
        </row>
        <row r="5608">
          <cell r="D5608" t="str">
            <v>65518TF2 3000</v>
          </cell>
          <cell r="E5608" t="str">
            <v>65518TF2 3000</v>
          </cell>
          <cell r="F5608" t="str">
            <v xml:space="preserve">BRKT,SLNCR HT/BAF             </v>
          </cell>
          <cell r="G5608" t="str">
            <v xml:space="preserve">JPN  </v>
          </cell>
        </row>
        <row r="5609">
          <cell r="D5609" t="str">
            <v>65518TM0 T000H1</v>
          </cell>
          <cell r="E5609" t="str">
            <v>65518TM0 T000H1</v>
          </cell>
          <cell r="F5609" t="str">
            <v xml:space="preserve">BRKT,SLNCR HT/BAF             </v>
          </cell>
          <cell r="G5609">
            <v>45256</v>
          </cell>
        </row>
        <row r="5610">
          <cell r="D5610" t="str">
            <v>65519TF0 3000</v>
          </cell>
          <cell r="E5610" t="str">
            <v>65519TF0 3000</v>
          </cell>
          <cell r="F5610" t="str">
            <v xml:space="preserve">BRKT,SLNCR MT                 </v>
          </cell>
          <cell r="G5610">
            <v>45225</v>
          </cell>
        </row>
        <row r="5611">
          <cell r="D5611" t="str">
            <v>65519TM0 G000H1</v>
          </cell>
          <cell r="E5611" t="str">
            <v>65519TM0 G000H1</v>
          </cell>
          <cell r="F5611" t="str">
            <v xml:space="preserve">BRKT,SLNCR MT                 </v>
          </cell>
          <cell r="G5611">
            <v>45225</v>
          </cell>
        </row>
        <row r="5612">
          <cell r="D5612" t="str">
            <v>65519TM0 T000H1</v>
          </cell>
          <cell r="E5612" t="str">
            <v>65519TM0 T000H1</v>
          </cell>
          <cell r="F5612" t="str">
            <v xml:space="preserve">BRKT,SLNCR MT                 </v>
          </cell>
          <cell r="G5612">
            <v>45225</v>
          </cell>
        </row>
        <row r="5613">
          <cell r="D5613" t="str">
            <v>65519T4T T000H1</v>
          </cell>
          <cell r="E5613" t="str">
            <v>65519T4T T000H1</v>
          </cell>
          <cell r="F5613" t="str">
            <v xml:space="preserve">BRKT,SLNCR HT/BAF             </v>
          </cell>
          <cell r="G5613">
            <v>45256</v>
          </cell>
        </row>
        <row r="5614">
          <cell r="D5614" t="str">
            <v>65519T4T T000H1</v>
          </cell>
          <cell r="E5614" t="str">
            <v>65519T4TAT000H1</v>
          </cell>
          <cell r="F5614" t="str">
            <v xml:space="preserve">BRKT,SLNCR HT/BAF             </v>
          </cell>
          <cell r="G5614">
            <v>45256</v>
          </cell>
        </row>
        <row r="5615">
          <cell r="D5615" t="str">
            <v>65519T5A 3000</v>
          </cell>
          <cell r="E5615" t="str">
            <v>65519T5A 3000</v>
          </cell>
          <cell r="F5615" t="str">
            <v xml:space="preserve">BRKT,SLNCR MTG                </v>
          </cell>
          <cell r="G5615">
            <v>45272</v>
          </cell>
        </row>
        <row r="5616">
          <cell r="D5616" t="str">
            <v>65519T5A 3000</v>
          </cell>
          <cell r="E5616" t="str">
            <v>65519T5AA3000</v>
          </cell>
          <cell r="F5616" t="str">
            <v xml:space="preserve">BRKT,SLNCR MT                 </v>
          </cell>
          <cell r="G5616">
            <v>45272</v>
          </cell>
        </row>
        <row r="5617">
          <cell r="D5617" t="str">
            <v>65519T5E 3000</v>
          </cell>
          <cell r="E5617" t="str">
            <v>65519T5EA3000</v>
          </cell>
          <cell r="F5617" t="str">
            <v xml:space="preserve">BRKT,SLNCR MT                 </v>
          </cell>
          <cell r="G5617">
            <v>45272</v>
          </cell>
        </row>
        <row r="5618">
          <cell r="D5618" t="str">
            <v>65522SWA A000H1</v>
          </cell>
          <cell r="E5618" t="str">
            <v>65522SWA A000H1</v>
          </cell>
          <cell r="F5618" t="str">
            <v xml:space="preserve">BRKT,BUMPER                   </v>
          </cell>
          <cell r="G5618">
            <v>45415</v>
          </cell>
        </row>
        <row r="5619">
          <cell r="D5619" t="str">
            <v>65523SWA A000H1</v>
          </cell>
          <cell r="E5619" t="str">
            <v>65523SWA A000H1</v>
          </cell>
          <cell r="F5619" t="str">
            <v xml:space="preserve">BRKT,JACK HOLDER              </v>
          </cell>
          <cell r="G5619">
            <v>45408</v>
          </cell>
        </row>
        <row r="5620">
          <cell r="D5620" t="str">
            <v>65523SWA D000H1</v>
          </cell>
          <cell r="E5620" t="str">
            <v>65523SWA D000H1</v>
          </cell>
          <cell r="F5620" t="str">
            <v xml:space="preserve">BRKT,JACK HOLDER              </v>
          </cell>
          <cell r="G5620">
            <v>45408</v>
          </cell>
        </row>
        <row r="5621">
          <cell r="D5621" t="str">
            <v>65530TC0 Q000H1</v>
          </cell>
          <cell r="E5621" t="str">
            <v>65530TC0 Q000H1</v>
          </cell>
          <cell r="F5621" t="str">
            <v xml:space="preserve">C/MBR COMP,REAR BHD LWR       </v>
          </cell>
          <cell r="G5621">
            <v>45308</v>
          </cell>
        </row>
        <row r="5622">
          <cell r="D5622" t="str">
            <v>65530TC0 T000H1</v>
          </cell>
          <cell r="E5622" t="str">
            <v>65530TC0 T000H1</v>
          </cell>
          <cell r="F5622" t="str">
            <v xml:space="preserve">C/MBR COMP,REAR BHD LWR       </v>
          </cell>
          <cell r="G5622">
            <v>45308</v>
          </cell>
        </row>
        <row r="5623">
          <cell r="D5623" t="str">
            <v>65530T2A A000H1</v>
          </cell>
          <cell r="E5623" t="str">
            <v>65530T2A A000H1</v>
          </cell>
          <cell r="F5623" t="str">
            <v xml:space="preserve">C/MBR COMP,REAR BHD LWR       </v>
          </cell>
          <cell r="G5623">
            <v>45308</v>
          </cell>
        </row>
        <row r="5624">
          <cell r="D5624" t="str">
            <v>65530T2M T000H1</v>
          </cell>
          <cell r="E5624" t="str">
            <v>65530T2MAT000H1</v>
          </cell>
          <cell r="F5624" t="str">
            <v xml:space="preserve">C/MBR COMP,REAR BHD LWR       </v>
          </cell>
          <cell r="G5624">
            <v>45308</v>
          </cell>
        </row>
        <row r="5625">
          <cell r="D5625" t="str">
            <v>65530T3W A000H1</v>
          </cell>
          <cell r="E5625" t="str">
            <v>65530T3W A000H1</v>
          </cell>
          <cell r="F5625" t="str">
            <v xml:space="preserve">C/MBR COMP,REAR BHD LWR       </v>
          </cell>
          <cell r="G5625">
            <v>45308</v>
          </cell>
        </row>
        <row r="5626">
          <cell r="D5626" t="str">
            <v>65530T5L T000H1</v>
          </cell>
          <cell r="E5626" t="str">
            <v>65530T5L T000H1</v>
          </cell>
          <cell r="F5626" t="str">
            <v xml:space="preserve">FLOOR COMP,MID                </v>
          </cell>
          <cell r="G5626">
            <v>45297</v>
          </cell>
        </row>
        <row r="5627">
          <cell r="D5627" t="str">
            <v>65530T5L T000H1</v>
          </cell>
          <cell r="E5627" t="str">
            <v>65530T5LAT000H1</v>
          </cell>
          <cell r="F5627" t="str">
            <v xml:space="preserve">FLOOR COMP,MID                </v>
          </cell>
          <cell r="G5627">
            <v>45297</v>
          </cell>
        </row>
        <row r="5628">
          <cell r="D5628" t="str">
            <v>65530T5M T000H1</v>
          </cell>
          <cell r="E5628" t="str">
            <v>65530T5M T000H1</v>
          </cell>
          <cell r="F5628" t="str">
            <v xml:space="preserve">FLOOR COMP,MID                </v>
          </cell>
          <cell r="G5628">
            <v>45297</v>
          </cell>
        </row>
        <row r="5629">
          <cell r="D5629" t="str">
            <v>65530T5M T000H1</v>
          </cell>
          <cell r="E5629" t="str">
            <v>65530T5MAT000H1</v>
          </cell>
          <cell r="F5629" t="str">
            <v xml:space="preserve">FLOOR COMP,MID                </v>
          </cell>
          <cell r="G5629">
            <v>45297</v>
          </cell>
        </row>
        <row r="5630">
          <cell r="D5630" t="str">
            <v>65530T7J H000H1</v>
          </cell>
          <cell r="E5630" t="str">
            <v>65530T7J H000H1</v>
          </cell>
          <cell r="F5630" t="str">
            <v xml:space="preserve">FLOOR COMP,MID                </v>
          </cell>
          <cell r="G5630">
            <v>45297</v>
          </cell>
        </row>
        <row r="5631">
          <cell r="D5631" t="str">
            <v>65530T7J H000H1</v>
          </cell>
          <cell r="E5631" t="str">
            <v>65530T7JAH000H1</v>
          </cell>
          <cell r="F5631" t="str">
            <v xml:space="preserve">FLOOR COMP,MID                </v>
          </cell>
          <cell r="G5631">
            <v>45297</v>
          </cell>
        </row>
        <row r="5632">
          <cell r="D5632" t="str">
            <v>65530T7K H000H1</v>
          </cell>
          <cell r="E5632" t="str">
            <v>65530T7KAH000H1</v>
          </cell>
          <cell r="F5632" t="str">
            <v xml:space="preserve">FLOOR COMP,MID                </v>
          </cell>
          <cell r="G5632">
            <v>45297</v>
          </cell>
        </row>
        <row r="5633">
          <cell r="D5633" t="str">
            <v>65530T7Y T000H1</v>
          </cell>
          <cell r="E5633" t="str">
            <v>65530T7Y T000H1</v>
          </cell>
          <cell r="F5633" t="str">
            <v xml:space="preserve">FLOOR COMP,MID                </v>
          </cell>
          <cell r="G5633">
            <v>45297</v>
          </cell>
        </row>
        <row r="5634">
          <cell r="D5634" t="str">
            <v>65530T7Y T000H1</v>
          </cell>
          <cell r="E5634" t="str">
            <v>65530T7YAT000H1</v>
          </cell>
          <cell r="F5634" t="str">
            <v xml:space="preserve">FLOOR COMP,MID                </v>
          </cell>
          <cell r="G5634">
            <v>45297</v>
          </cell>
        </row>
        <row r="5635">
          <cell r="D5635" t="str">
            <v>65530T8N Q000H1</v>
          </cell>
          <cell r="E5635" t="str">
            <v>65530T8N Q000H1</v>
          </cell>
          <cell r="F5635" t="str">
            <v xml:space="preserve">FLOOR COMP,MID                </v>
          </cell>
          <cell r="G5635">
            <v>45297</v>
          </cell>
        </row>
        <row r="5636">
          <cell r="D5636" t="str">
            <v>65530T8N Q000H1</v>
          </cell>
          <cell r="E5636" t="str">
            <v>65530T8NAQ000H1</v>
          </cell>
          <cell r="F5636" t="str">
            <v xml:space="preserve">FLOOR COMP,MID                </v>
          </cell>
          <cell r="G5636">
            <v>45297</v>
          </cell>
        </row>
        <row r="5637">
          <cell r="D5637" t="str">
            <v>65530T8R T000H1</v>
          </cell>
          <cell r="E5637" t="str">
            <v>65530T8R T000H1</v>
          </cell>
          <cell r="F5637" t="str">
            <v xml:space="preserve">FLOOR COMP,MID                </v>
          </cell>
          <cell r="G5637">
            <v>45297</v>
          </cell>
        </row>
        <row r="5638">
          <cell r="D5638" t="str">
            <v>65530T8R T000H1</v>
          </cell>
          <cell r="E5638" t="str">
            <v>65530T8RAT000H1</v>
          </cell>
          <cell r="F5638" t="str">
            <v xml:space="preserve">FLOOR COMP,MID                </v>
          </cell>
          <cell r="G5638">
            <v>45297</v>
          </cell>
        </row>
        <row r="5639">
          <cell r="D5639" t="str">
            <v>65530T9A Q000H1</v>
          </cell>
          <cell r="E5639" t="str">
            <v>65530T9A Q000H1</v>
          </cell>
          <cell r="F5639" t="str">
            <v xml:space="preserve">FLOOR COMP,MID                </v>
          </cell>
          <cell r="G5639">
            <v>45297</v>
          </cell>
        </row>
        <row r="5640">
          <cell r="D5640" t="str">
            <v>65530T9A T000H1</v>
          </cell>
          <cell r="E5640" t="str">
            <v>65530T9A T000H1</v>
          </cell>
          <cell r="F5640" t="str">
            <v xml:space="preserve">FLOOR COMP,MID                </v>
          </cell>
          <cell r="G5640">
            <v>45297</v>
          </cell>
        </row>
        <row r="5641">
          <cell r="D5641" t="str">
            <v>65530T9A X000H1</v>
          </cell>
          <cell r="E5641" t="str">
            <v>65530T9A X000H1</v>
          </cell>
          <cell r="F5641" t="str">
            <v xml:space="preserve">FLOOR COMP,MID                </v>
          </cell>
          <cell r="G5641">
            <v>45297</v>
          </cell>
        </row>
        <row r="5642">
          <cell r="D5642" t="str">
            <v>65530T9A Q000H1</v>
          </cell>
          <cell r="E5642" t="str">
            <v>65530T9AAQ000H1</v>
          </cell>
          <cell r="F5642" t="str">
            <v xml:space="preserve">FLOOR COMP,MID                </v>
          </cell>
          <cell r="G5642">
            <v>45297</v>
          </cell>
        </row>
        <row r="5643">
          <cell r="D5643" t="str">
            <v>65530T9A T000H1</v>
          </cell>
          <cell r="E5643" t="str">
            <v>65530T9AAT000H1</v>
          </cell>
          <cell r="F5643" t="str">
            <v xml:space="preserve">FLOOR COMP,MID                </v>
          </cell>
          <cell r="G5643">
            <v>45297</v>
          </cell>
        </row>
        <row r="5644">
          <cell r="D5644" t="str">
            <v>65530T9A X000H1</v>
          </cell>
          <cell r="E5644" t="str">
            <v>65530T9AAX000H1</v>
          </cell>
          <cell r="F5644" t="str">
            <v xml:space="preserve">FLOOR COMP,MID                </v>
          </cell>
          <cell r="G5644">
            <v>45297</v>
          </cell>
        </row>
        <row r="5645">
          <cell r="D5645" t="str">
            <v>65530T9B T000H1</v>
          </cell>
          <cell r="E5645" t="str">
            <v>65530T9B T000H1</v>
          </cell>
          <cell r="F5645" t="str">
            <v xml:space="preserve">FLOOR COMP,MID                </v>
          </cell>
          <cell r="G5645">
            <v>45297</v>
          </cell>
        </row>
        <row r="5646">
          <cell r="D5646" t="str">
            <v>65530T9B T000H1</v>
          </cell>
          <cell r="E5646" t="str">
            <v>65530T9BAT000H1</v>
          </cell>
          <cell r="F5646" t="str">
            <v xml:space="preserve">FLOOR COMP,MID                </v>
          </cell>
          <cell r="G5646">
            <v>45297</v>
          </cell>
        </row>
        <row r="5647">
          <cell r="D5647" t="str">
            <v>65530T9M T000H1</v>
          </cell>
          <cell r="E5647" t="str">
            <v>65530T9M T000H1</v>
          </cell>
          <cell r="F5647" t="str">
            <v xml:space="preserve">FLOOR COMP,MID                </v>
          </cell>
          <cell r="G5647">
            <v>45297</v>
          </cell>
        </row>
        <row r="5648">
          <cell r="D5648" t="str">
            <v>65530T9M T000H1</v>
          </cell>
          <cell r="E5648" t="str">
            <v>65530T9MAT000H1</v>
          </cell>
          <cell r="F5648" t="str">
            <v xml:space="preserve">FLOOR COMP,MID                </v>
          </cell>
          <cell r="G5648">
            <v>45297</v>
          </cell>
        </row>
        <row r="5649">
          <cell r="D5649" t="str">
            <v>65530T9V T000H1</v>
          </cell>
          <cell r="E5649" t="str">
            <v>65530T9VAT000H1</v>
          </cell>
          <cell r="F5649" t="str">
            <v xml:space="preserve">FLOOR COMP,MID                </v>
          </cell>
          <cell r="G5649">
            <v>45297</v>
          </cell>
        </row>
        <row r="5650">
          <cell r="D5650" t="str">
            <v>65531TS4 Z000H1</v>
          </cell>
          <cell r="E5650" t="str">
            <v>65531TS4 Z000H1</v>
          </cell>
          <cell r="F5650" t="str">
            <v xml:space="preserve">SPT,FUEL TANK                 </v>
          </cell>
          <cell r="G5650">
            <v>45409</v>
          </cell>
        </row>
        <row r="5651">
          <cell r="D5651" t="str">
            <v>65531T4T T000H1</v>
          </cell>
          <cell r="E5651" t="str">
            <v>65531T4T T000H1</v>
          </cell>
          <cell r="F5651" t="str">
            <v xml:space="preserve">C/MBR CTR,RR FLR              </v>
          </cell>
          <cell r="G5651">
            <v>45272</v>
          </cell>
        </row>
        <row r="5652">
          <cell r="D5652" t="str">
            <v>65531T4T T000H1</v>
          </cell>
          <cell r="E5652" t="str">
            <v>65531T4TAT000H1</v>
          </cell>
          <cell r="F5652" t="str">
            <v xml:space="preserve">C/MBR CTR,RR FLR              </v>
          </cell>
          <cell r="G5652">
            <v>45272</v>
          </cell>
        </row>
        <row r="5653">
          <cell r="D5653" t="str">
            <v>65532T3V A000H1</v>
          </cell>
          <cell r="E5653" t="str">
            <v>65532T3V A000H1</v>
          </cell>
          <cell r="F5653" t="str">
            <v xml:space="preserve">UP FRAME C R,REAR             </v>
          </cell>
          <cell r="G5653">
            <v>45308</v>
          </cell>
        </row>
        <row r="5654">
          <cell r="D5654" t="str">
            <v>65533TA0 A000H1</v>
          </cell>
          <cell r="E5654" t="str">
            <v>65533TA0 A000H1</v>
          </cell>
          <cell r="F5654" t="str">
            <v xml:space="preserve">ROD A,CHILD ANCHOR            </v>
          </cell>
          <cell r="G5654" t="str">
            <v xml:space="preserve">JPN  </v>
          </cell>
        </row>
        <row r="5655">
          <cell r="D5655" t="str">
            <v>65534TA0 A000H1</v>
          </cell>
          <cell r="E5655" t="str">
            <v>65534TA0 A000H1</v>
          </cell>
          <cell r="F5655" t="str">
            <v xml:space="preserve">ROD B,CHILD ANCHOR            </v>
          </cell>
          <cell r="G5655" t="str">
            <v xml:space="preserve">JPN  </v>
          </cell>
        </row>
        <row r="5656">
          <cell r="D5656" t="str">
            <v>65537SNA A000H1</v>
          </cell>
          <cell r="E5656" t="str">
            <v>65537SNA A000H1</v>
          </cell>
          <cell r="F5656" t="str">
            <v xml:space="preserve">ANCH COMP,SPARE TIRE          </v>
          </cell>
          <cell r="G5656">
            <v>45272</v>
          </cell>
        </row>
        <row r="5657">
          <cell r="D5657" t="str">
            <v>65537T9A T000H1</v>
          </cell>
          <cell r="E5657" t="str">
            <v>65537T9A T000H1</v>
          </cell>
          <cell r="F5657" t="str">
            <v xml:space="preserve">BHD R,F/TANK BAND BRKT        </v>
          </cell>
          <cell r="G5657">
            <v>45297</v>
          </cell>
        </row>
        <row r="5658">
          <cell r="D5658" t="str">
            <v>65538T5B 3000</v>
          </cell>
          <cell r="E5658" t="str">
            <v>65538T5B 3000</v>
          </cell>
          <cell r="F5658" t="str">
            <v xml:space="preserve">WEIGHT,MID FLOOR              </v>
          </cell>
          <cell r="G5658">
            <v>45297</v>
          </cell>
        </row>
        <row r="5659">
          <cell r="D5659" t="str">
            <v>65539SM4 3000</v>
          </cell>
          <cell r="E5659" t="str">
            <v>65539SM4 3000</v>
          </cell>
          <cell r="F5659" t="str">
            <v xml:space="preserve">ANCHOR, SPARE TIRE            </v>
          </cell>
          <cell r="G5659">
            <v>45272</v>
          </cell>
        </row>
        <row r="5660">
          <cell r="D5660" t="str">
            <v>65539S5H T000H1</v>
          </cell>
          <cell r="E5660" t="str">
            <v>65539S5H T000H1</v>
          </cell>
          <cell r="F5660" t="str">
            <v xml:space="preserve">ANCHOR,SPARE TIRE             </v>
          </cell>
          <cell r="G5660">
            <v>45256</v>
          </cell>
        </row>
        <row r="5661">
          <cell r="D5661" t="str">
            <v>65539TF0 U000H1</v>
          </cell>
          <cell r="E5661" t="str">
            <v>65539TF0 U000H1</v>
          </cell>
          <cell r="F5661" t="str">
            <v xml:space="preserve">ANCHOR,SPARE TIRE             </v>
          </cell>
          <cell r="G5661">
            <v>45272</v>
          </cell>
        </row>
        <row r="5662">
          <cell r="D5662" t="str">
            <v>65539T5B 3000</v>
          </cell>
          <cell r="E5662" t="str">
            <v>65539T5B 3000</v>
          </cell>
          <cell r="F5662" t="str">
            <v xml:space="preserve">BRKT,MID FLOOR WEIGHT         </v>
          </cell>
          <cell r="G5662">
            <v>45297</v>
          </cell>
        </row>
        <row r="5663">
          <cell r="D5663" t="str">
            <v>65540TF2 G100H1</v>
          </cell>
          <cell r="E5663" t="str">
            <v>65540TF2 G100H1</v>
          </cell>
          <cell r="F5663" t="str">
            <v xml:space="preserve">FLR SIDE PNL COMP R,RR        </v>
          </cell>
          <cell r="G5663" t="str">
            <v xml:space="preserve">JPN  </v>
          </cell>
        </row>
        <row r="5664">
          <cell r="D5664" t="str">
            <v>65540TF2 3000</v>
          </cell>
          <cell r="E5664" t="str">
            <v>65540TF2 3000</v>
          </cell>
          <cell r="F5664" t="str">
            <v xml:space="preserve">FLR SIDE PNL COMP R,RR        </v>
          </cell>
          <cell r="G5664" t="str">
            <v xml:space="preserve">JPN  </v>
          </cell>
        </row>
        <row r="5665">
          <cell r="D5665" t="str">
            <v>65540TG0 Z000H1</v>
          </cell>
          <cell r="E5665" t="str">
            <v>65540TG0 Z000H1</v>
          </cell>
          <cell r="F5665" t="str">
            <v xml:space="preserve">FLR SIDE PNL COMP R,RR        </v>
          </cell>
          <cell r="G5665">
            <v>45309</v>
          </cell>
        </row>
        <row r="5666">
          <cell r="D5666" t="str">
            <v>65540TM0 G000H1</v>
          </cell>
          <cell r="E5666" t="str">
            <v>65540TM0 G000H1</v>
          </cell>
          <cell r="F5666" t="str">
            <v xml:space="preserve">FLR SIDE PNL COMP R,RR        </v>
          </cell>
          <cell r="G5666">
            <v>45309</v>
          </cell>
        </row>
        <row r="5667">
          <cell r="D5667" t="str">
            <v>65540TM0 G200H1</v>
          </cell>
          <cell r="E5667" t="str">
            <v>65540TM0 G200H1</v>
          </cell>
          <cell r="F5667" t="str">
            <v xml:space="preserve">FLR SIDE PNL COMP R,RR        </v>
          </cell>
          <cell r="G5667">
            <v>45309</v>
          </cell>
        </row>
        <row r="5668">
          <cell r="D5668" t="str">
            <v>65540TM0 T000H1</v>
          </cell>
          <cell r="E5668" t="str">
            <v>65540TM0 T000H1</v>
          </cell>
          <cell r="F5668" t="str">
            <v xml:space="preserve">FLR SIDE PNL COMP R,RR        </v>
          </cell>
          <cell r="G5668">
            <v>45309</v>
          </cell>
        </row>
        <row r="5669">
          <cell r="D5669" t="str">
            <v>65540TM0 T300H1</v>
          </cell>
          <cell r="E5669" t="str">
            <v>65540TM0 T300H1</v>
          </cell>
          <cell r="F5669" t="str">
            <v xml:space="preserve">FLR SIDE PNL COMP R,RR        </v>
          </cell>
          <cell r="G5669">
            <v>45309</v>
          </cell>
        </row>
        <row r="5670">
          <cell r="D5670" t="str">
            <v>65540TM0 T900H1</v>
          </cell>
          <cell r="E5670" t="str">
            <v>65540TM0 T900H1</v>
          </cell>
          <cell r="F5670" t="str">
            <v xml:space="preserve">FLR SIDE PNL COMP R,RR        </v>
          </cell>
          <cell r="G5670">
            <v>45309</v>
          </cell>
        </row>
        <row r="5671">
          <cell r="D5671" t="str">
            <v>65540TM2 K000H1</v>
          </cell>
          <cell r="E5671" t="str">
            <v>65540TM2 K000H1</v>
          </cell>
          <cell r="F5671" t="str">
            <v xml:space="preserve">FLR SIDE PNL COMP R,RR        </v>
          </cell>
          <cell r="G5671">
            <v>45309</v>
          </cell>
        </row>
        <row r="5672">
          <cell r="D5672" t="str">
            <v>65540TM2 K200H1</v>
          </cell>
          <cell r="E5672" t="str">
            <v>65540TM2 K200H1</v>
          </cell>
          <cell r="F5672" t="str">
            <v xml:space="preserve">FLR SIDE PNL COMP R,RR        </v>
          </cell>
          <cell r="G5672">
            <v>45309</v>
          </cell>
        </row>
        <row r="5673">
          <cell r="D5673" t="str">
            <v>65540T5L T000H1</v>
          </cell>
          <cell r="E5673" t="str">
            <v>65540T5L T000H1</v>
          </cell>
          <cell r="F5673" t="str">
            <v xml:space="preserve">STIFF COMP R,REAR FRAME UP    </v>
          </cell>
          <cell r="G5673">
            <v>45308</v>
          </cell>
        </row>
        <row r="5674">
          <cell r="D5674" t="str">
            <v>65540T5L T000H1</v>
          </cell>
          <cell r="E5674" t="str">
            <v>65540T5LAT000H1</v>
          </cell>
          <cell r="F5674" t="str">
            <v xml:space="preserve">STIFF COMP R,REAR FRAME UP    </v>
          </cell>
          <cell r="G5674">
            <v>45308</v>
          </cell>
        </row>
        <row r="5675">
          <cell r="D5675" t="str">
            <v>65540T5M T000H1</v>
          </cell>
          <cell r="E5675" t="str">
            <v>65540T5M T000H1</v>
          </cell>
          <cell r="F5675" t="str">
            <v xml:space="preserve">STIFF COMP R,REAR FRAME UP    </v>
          </cell>
          <cell r="G5675">
            <v>45308</v>
          </cell>
        </row>
        <row r="5676">
          <cell r="D5676" t="str">
            <v>65540T5M T000H1</v>
          </cell>
          <cell r="E5676" t="str">
            <v>65540T5MAT000H1</v>
          </cell>
          <cell r="F5676" t="str">
            <v xml:space="preserve">STIFF COMP R,REAR FRAME UP    </v>
          </cell>
          <cell r="G5676">
            <v>45308</v>
          </cell>
        </row>
        <row r="5677">
          <cell r="D5677" t="str">
            <v>65540T5M T100H1</v>
          </cell>
          <cell r="E5677" t="str">
            <v>65540T5MAT100H1</v>
          </cell>
          <cell r="F5677" t="str">
            <v xml:space="preserve">STIFF COMP R,REAR FRAME UP    </v>
          </cell>
          <cell r="G5677">
            <v>45308</v>
          </cell>
        </row>
        <row r="5678">
          <cell r="D5678" t="str">
            <v>65540T7Y T000H1</v>
          </cell>
          <cell r="E5678" t="str">
            <v>65540T7Y T000H1</v>
          </cell>
          <cell r="F5678" t="str">
            <v xml:space="preserve">STIFF COMP R,REAR FRAME UP    </v>
          </cell>
          <cell r="G5678">
            <v>45309</v>
          </cell>
        </row>
        <row r="5679">
          <cell r="D5679" t="str">
            <v>65540T7Y T000H1</v>
          </cell>
          <cell r="E5679" t="str">
            <v>65540T7YAT000H1</v>
          </cell>
          <cell r="F5679" t="str">
            <v xml:space="preserve">STIFF COMP R,REAR FRAME UP    </v>
          </cell>
          <cell r="G5679">
            <v>45309</v>
          </cell>
        </row>
        <row r="5680">
          <cell r="D5680" t="str">
            <v>65540T8N Q200H1</v>
          </cell>
          <cell r="E5680" t="str">
            <v>65540T8N Q200H1</v>
          </cell>
          <cell r="F5680" t="str">
            <v xml:space="preserve">STIFF COMP R,REAR FRAME UP    </v>
          </cell>
          <cell r="G5680">
            <v>45309</v>
          </cell>
        </row>
        <row r="5681">
          <cell r="D5681" t="str">
            <v>65540T8N T000H1</v>
          </cell>
          <cell r="E5681" t="str">
            <v>65540T8N T000H1</v>
          </cell>
          <cell r="F5681" t="str">
            <v xml:space="preserve">STIFF COMP R,REAR FRAME UP    </v>
          </cell>
          <cell r="G5681">
            <v>45309</v>
          </cell>
        </row>
        <row r="5682">
          <cell r="D5682" t="str">
            <v>65540T8N Q200H1</v>
          </cell>
          <cell r="E5682" t="str">
            <v>65540T8NAQ200H1</v>
          </cell>
          <cell r="F5682" t="str">
            <v xml:space="preserve">STIFF COMP R,REAR FRAME UP    </v>
          </cell>
          <cell r="G5682">
            <v>45309</v>
          </cell>
        </row>
        <row r="5683">
          <cell r="D5683" t="str">
            <v>65540T8N T000H1</v>
          </cell>
          <cell r="E5683" t="str">
            <v>65540T8NAT000H1</v>
          </cell>
          <cell r="F5683" t="str">
            <v xml:space="preserve">STIFF COMP R,REAR FRAME UP    </v>
          </cell>
          <cell r="G5683">
            <v>45309</v>
          </cell>
        </row>
        <row r="5684">
          <cell r="D5684" t="str">
            <v>65540T8R T000H1</v>
          </cell>
          <cell r="E5684" t="str">
            <v>65540T8R T000H1</v>
          </cell>
          <cell r="F5684" t="str">
            <v xml:space="preserve">STIFF COMP R,REAR FRAME UP    </v>
          </cell>
          <cell r="G5684">
            <v>45309</v>
          </cell>
        </row>
        <row r="5685">
          <cell r="D5685" t="str">
            <v>65540T8R T000H1</v>
          </cell>
          <cell r="E5685" t="str">
            <v>65540T8RAT000H1</v>
          </cell>
          <cell r="F5685" t="str">
            <v xml:space="preserve">STIFF COMP R,REAR FRAME UP    </v>
          </cell>
          <cell r="G5685">
            <v>45309</v>
          </cell>
        </row>
        <row r="5686">
          <cell r="D5686" t="str">
            <v>65540T9A T000H1</v>
          </cell>
          <cell r="E5686" t="str">
            <v>65540T9A T000H1</v>
          </cell>
          <cell r="F5686" t="str">
            <v xml:space="preserve">STIFF COMP R,REAR FRAME       </v>
          </cell>
          <cell r="G5686">
            <v>45308</v>
          </cell>
        </row>
        <row r="5687">
          <cell r="D5687" t="str">
            <v>65540T9A T100H1</v>
          </cell>
          <cell r="E5687" t="str">
            <v>65540T9A T100H1</v>
          </cell>
          <cell r="F5687" t="str">
            <v xml:space="preserve">STIFF COMP R,REAR FRAME       </v>
          </cell>
          <cell r="G5687">
            <v>45308</v>
          </cell>
        </row>
        <row r="5688">
          <cell r="D5688" t="str">
            <v>65540T9A X000H1</v>
          </cell>
          <cell r="E5688" t="str">
            <v>65540T9A X000H1</v>
          </cell>
          <cell r="F5688" t="str">
            <v xml:space="preserve">STIFF COMP R,REAR FRAME       </v>
          </cell>
          <cell r="G5688">
            <v>45308</v>
          </cell>
        </row>
        <row r="5689">
          <cell r="D5689" t="str">
            <v>65540T9A X100H1</v>
          </cell>
          <cell r="E5689" t="str">
            <v>65540T9A X100H1</v>
          </cell>
          <cell r="F5689" t="str">
            <v xml:space="preserve">STIFF COMP R,REAR FRAME       </v>
          </cell>
          <cell r="G5689">
            <v>45308</v>
          </cell>
        </row>
        <row r="5690">
          <cell r="D5690" t="str">
            <v>65540T9A T000H1</v>
          </cell>
          <cell r="E5690" t="str">
            <v>65540T9AAT000H1</v>
          </cell>
          <cell r="F5690" t="str">
            <v xml:space="preserve">STIFF COMP R,REAR FRAME UP    </v>
          </cell>
          <cell r="G5690">
            <v>45308</v>
          </cell>
        </row>
        <row r="5691">
          <cell r="D5691" t="str">
            <v>65540T9A T100H1</v>
          </cell>
          <cell r="E5691" t="str">
            <v>65540T9AAT100H1</v>
          </cell>
          <cell r="F5691" t="str">
            <v xml:space="preserve">STIFF COMP R,REAR FRAME UP    </v>
          </cell>
          <cell r="G5691">
            <v>45308</v>
          </cell>
        </row>
        <row r="5692">
          <cell r="D5692" t="str">
            <v>65540T9A X000H1</v>
          </cell>
          <cell r="E5692" t="str">
            <v>65540T9AAX000H1</v>
          </cell>
          <cell r="F5692" t="str">
            <v xml:space="preserve">STIFF COMP R,REAR FRAME       </v>
          </cell>
          <cell r="G5692">
            <v>45308</v>
          </cell>
        </row>
        <row r="5693">
          <cell r="D5693" t="str">
            <v>65540T9A X100H1</v>
          </cell>
          <cell r="E5693" t="str">
            <v>65540T9AAX100H1</v>
          </cell>
          <cell r="F5693" t="str">
            <v xml:space="preserve">STIFF COMP R,REAR FRAME       </v>
          </cell>
          <cell r="G5693">
            <v>45308</v>
          </cell>
        </row>
        <row r="5694">
          <cell r="D5694" t="str">
            <v>65540T9B T000H1</v>
          </cell>
          <cell r="E5694" t="str">
            <v>65540T9B T000H1</v>
          </cell>
          <cell r="F5694" t="str">
            <v xml:space="preserve">STIFF COMP R,REAR FRAME       </v>
          </cell>
          <cell r="G5694">
            <v>45308</v>
          </cell>
        </row>
        <row r="5695">
          <cell r="D5695" t="str">
            <v>65540T9B T000H1</v>
          </cell>
          <cell r="E5695" t="str">
            <v>65540T9BAT000H1</v>
          </cell>
          <cell r="F5695" t="str">
            <v xml:space="preserve">STIFF COMP R,REAR FRAME       </v>
          </cell>
          <cell r="G5695">
            <v>45308</v>
          </cell>
        </row>
        <row r="5696">
          <cell r="D5696" t="str">
            <v>65540T9M T000H1</v>
          </cell>
          <cell r="E5696" t="str">
            <v>65540T9M T000H1</v>
          </cell>
          <cell r="F5696" t="str">
            <v xml:space="preserve">STIFF COMP R,REAR FRAME       </v>
          </cell>
          <cell r="G5696">
            <v>45308</v>
          </cell>
        </row>
        <row r="5697">
          <cell r="D5697" t="str">
            <v>65540T9M T000H1</v>
          </cell>
          <cell r="E5697" t="str">
            <v>65540T9MAT000H1</v>
          </cell>
          <cell r="F5697" t="str">
            <v xml:space="preserve">STIFF COMP R,REAR FRAME       </v>
          </cell>
          <cell r="G5697">
            <v>45308</v>
          </cell>
        </row>
        <row r="5698">
          <cell r="D5698" t="str">
            <v>65540T9N P000H1</v>
          </cell>
          <cell r="E5698" t="str">
            <v>65540T9N P000H1</v>
          </cell>
          <cell r="F5698" t="str">
            <v xml:space="preserve">STIFF COMP R,REAR FRAME       </v>
          </cell>
          <cell r="G5698">
            <v>45308</v>
          </cell>
        </row>
        <row r="5699">
          <cell r="D5699" t="str">
            <v>65540T9V T000H1</v>
          </cell>
          <cell r="E5699" t="str">
            <v>65540T9VAT000H1</v>
          </cell>
          <cell r="F5699" t="str">
            <v xml:space="preserve">STIFF COMP R,REAR FRAME       </v>
          </cell>
          <cell r="G5699">
            <v>45308</v>
          </cell>
        </row>
        <row r="5700">
          <cell r="D5700" t="str">
            <v>65542TM0 T000H1</v>
          </cell>
          <cell r="E5700" t="str">
            <v>65542TM0 T000H1</v>
          </cell>
          <cell r="F5700" t="str">
            <v xml:space="preserve">EXTN R,RR FLR SIDE            </v>
          </cell>
          <cell r="G5700">
            <v>45309</v>
          </cell>
        </row>
        <row r="5701">
          <cell r="D5701" t="str">
            <v>65542T9A T000H1</v>
          </cell>
          <cell r="E5701" t="str">
            <v>65542T9A T000H1</v>
          </cell>
          <cell r="F5701" t="str">
            <v xml:space="preserve">STIFF B R,REAR FRAME UP       </v>
          </cell>
          <cell r="G5701">
            <v>45308</v>
          </cell>
        </row>
        <row r="5702">
          <cell r="D5702" t="str">
            <v>65543T9A T000H1</v>
          </cell>
          <cell r="E5702" t="str">
            <v>65543T9A T000H1</v>
          </cell>
          <cell r="F5702" t="str">
            <v xml:space="preserve">PANEL R,RR FLOOR SIDE         </v>
          </cell>
          <cell r="G5702">
            <v>45308</v>
          </cell>
        </row>
        <row r="5703">
          <cell r="D5703" t="str">
            <v>65544TM0 T200H1</v>
          </cell>
          <cell r="E5703" t="str">
            <v>65544TM0 T200H1</v>
          </cell>
          <cell r="F5703" t="str">
            <v xml:space="preserve">STIFF R,RR FLR SIDE           </v>
          </cell>
          <cell r="G5703">
            <v>45309</v>
          </cell>
        </row>
        <row r="5704">
          <cell r="D5704" t="str">
            <v>65544T9A T000H1</v>
          </cell>
          <cell r="E5704" t="str">
            <v>65544T9A T000H1</v>
          </cell>
          <cell r="F5704" t="str">
            <v xml:space="preserve">GST R,REAR FLOOR C/MBR        </v>
          </cell>
          <cell r="G5704">
            <v>45308</v>
          </cell>
        </row>
        <row r="5705">
          <cell r="D5705" t="str">
            <v>65545T9A T000H1</v>
          </cell>
          <cell r="E5705" t="str">
            <v>65545T9A T000H1</v>
          </cell>
          <cell r="F5705" t="str">
            <v xml:space="preserve">ROD,CHILD ANCHOR INSIDE       </v>
          </cell>
          <cell r="G5705">
            <v>45308</v>
          </cell>
        </row>
        <row r="5706">
          <cell r="D5706" t="str">
            <v>65546T9A T000H1</v>
          </cell>
          <cell r="E5706" t="str">
            <v>65546T9A T000H1</v>
          </cell>
          <cell r="F5706" t="str">
            <v xml:space="preserve">ROD,CHILD ANCHOR OUTSIDE      </v>
          </cell>
          <cell r="G5706">
            <v>45308</v>
          </cell>
        </row>
        <row r="5707">
          <cell r="D5707" t="str">
            <v>65547T9A T000H1</v>
          </cell>
          <cell r="E5707" t="str">
            <v>65547T9A T000H1</v>
          </cell>
          <cell r="F5707" t="str">
            <v xml:space="preserve">PATCH R,REAR FRAME UP         </v>
          </cell>
          <cell r="G5707">
            <v>45308</v>
          </cell>
        </row>
        <row r="5708">
          <cell r="D5708" t="str">
            <v>65550TA0 A200H1</v>
          </cell>
          <cell r="E5708" t="str">
            <v>65550TA0 A200H1</v>
          </cell>
          <cell r="F5708" t="str">
            <v xml:space="preserve">PAN COMP,SPARE TIRE           </v>
          </cell>
          <cell r="G5708">
            <v>45297</v>
          </cell>
        </row>
        <row r="5709">
          <cell r="D5709" t="str">
            <v>65550TA1 A100H1</v>
          </cell>
          <cell r="E5709" t="str">
            <v>65550TA1 A100H1</v>
          </cell>
          <cell r="F5709" t="str">
            <v xml:space="preserve">PAN COMP,SPARE TIRE           </v>
          </cell>
          <cell r="G5709">
            <v>45297</v>
          </cell>
        </row>
        <row r="5710">
          <cell r="D5710" t="str">
            <v>65550TEA T000H1</v>
          </cell>
          <cell r="E5710" t="str">
            <v>65550TEAAT000H1</v>
          </cell>
          <cell r="F5710" t="str">
            <v xml:space="preserve">PAN COMP,SPARE TIRE           </v>
          </cell>
          <cell r="G5710">
            <v>45297</v>
          </cell>
        </row>
        <row r="5711">
          <cell r="D5711" t="str">
            <v>65550TEB T000H1</v>
          </cell>
          <cell r="E5711" t="str">
            <v>65550TEBAT000H1</v>
          </cell>
          <cell r="F5711" t="str">
            <v xml:space="preserve">PAN COMP,SPARE TIRE           </v>
          </cell>
          <cell r="G5711">
            <v>45297</v>
          </cell>
        </row>
        <row r="5712">
          <cell r="D5712" t="str">
            <v>65550TG1 P000H1</v>
          </cell>
          <cell r="E5712" t="str">
            <v>65550TG1WP000H1</v>
          </cell>
          <cell r="F5712" t="str">
            <v xml:space="preserve">COVER COMP,CANISTER           </v>
          </cell>
          <cell r="G5712">
            <v>45309</v>
          </cell>
        </row>
        <row r="5713">
          <cell r="D5713" t="str">
            <v>65550T2B P000H1</v>
          </cell>
          <cell r="E5713" t="str">
            <v>65550T2B P000H1</v>
          </cell>
          <cell r="F5713" t="str">
            <v xml:space="preserve">PAN COMP,SPARE TIRE           </v>
          </cell>
          <cell r="G5713">
            <v>45297</v>
          </cell>
        </row>
        <row r="5714">
          <cell r="D5714" t="str">
            <v>65550T3V A000H1</v>
          </cell>
          <cell r="E5714" t="str">
            <v>65550T3V A000H1</v>
          </cell>
          <cell r="F5714" t="str">
            <v xml:space="preserve">PAN COMP,SPARE TIRE           </v>
          </cell>
          <cell r="G5714">
            <v>45297</v>
          </cell>
        </row>
        <row r="5715">
          <cell r="D5715" t="str">
            <v>65550T4T P000H1</v>
          </cell>
          <cell r="E5715" t="str">
            <v>65550T4TYP000H1</v>
          </cell>
          <cell r="F5715" t="str">
            <v xml:space="preserve">COVER COMP,CANISTER           </v>
          </cell>
          <cell r="G5715">
            <v>45309</v>
          </cell>
        </row>
        <row r="5716">
          <cell r="D5716" t="str">
            <v>65550T5A 3000</v>
          </cell>
          <cell r="E5716" t="str">
            <v>65550T5A 3000</v>
          </cell>
          <cell r="F5716" t="str">
            <v xml:space="preserve">C/MBR COMP,RR JACK UP STIFF   </v>
          </cell>
          <cell r="G5716">
            <v>45284</v>
          </cell>
        </row>
        <row r="5717">
          <cell r="D5717" t="str">
            <v>65560TV0 E100H1</v>
          </cell>
          <cell r="E5717" t="str">
            <v>65560TV0 E100H1</v>
          </cell>
          <cell r="F5717" t="str">
            <v xml:space="preserve">SIDE PNL COMP L,REAR FLOOR    </v>
          </cell>
          <cell r="G5717">
            <v>45308</v>
          </cell>
        </row>
        <row r="5718">
          <cell r="D5718" t="str">
            <v>65560TV0 E100H1</v>
          </cell>
          <cell r="E5718" t="str">
            <v>65560TV0YE100H1</v>
          </cell>
          <cell r="F5718" t="str">
            <v xml:space="preserve">SIDE PNL COMP L,REAR FLOOR    </v>
          </cell>
          <cell r="G5718">
            <v>45308</v>
          </cell>
        </row>
        <row r="5719">
          <cell r="D5719" t="str">
            <v>65562TA0 A000H1</v>
          </cell>
          <cell r="E5719" t="str">
            <v>65562TA0 A000H1</v>
          </cell>
          <cell r="F5719" t="str">
            <v xml:space="preserve">ANCH COMP L,REAR SEAT BELT    </v>
          </cell>
          <cell r="G5719">
            <v>45412</v>
          </cell>
        </row>
        <row r="5720">
          <cell r="D5720" t="str">
            <v>65562T2A A000H1</v>
          </cell>
          <cell r="E5720" t="str">
            <v>65562T2A A000H1</v>
          </cell>
          <cell r="F5720" t="str">
            <v xml:space="preserve">ANCH COMP L,REAR SEAT BELT    </v>
          </cell>
          <cell r="G5720">
            <v>45412</v>
          </cell>
        </row>
        <row r="5721">
          <cell r="D5721" t="str">
            <v>65565SMG E000H1</v>
          </cell>
          <cell r="E5721" t="str">
            <v>65565SMG E000H1</v>
          </cell>
          <cell r="F5721" t="str">
            <v xml:space="preserve">SIDE PNL L,REAR FLOOR         </v>
          </cell>
          <cell r="G5721">
            <v>45308</v>
          </cell>
        </row>
        <row r="5722">
          <cell r="D5722" t="str">
            <v>65565TV0 E000H1</v>
          </cell>
          <cell r="E5722" t="str">
            <v>65565TV0 E000H1</v>
          </cell>
          <cell r="F5722" t="str">
            <v xml:space="preserve">SIDE PNL L,REAR FLOOR         </v>
          </cell>
          <cell r="G5722">
            <v>45308</v>
          </cell>
        </row>
        <row r="5723">
          <cell r="D5723" t="str">
            <v>65565TV0 E000H1</v>
          </cell>
          <cell r="E5723" t="str">
            <v>65565TV0YE000H1</v>
          </cell>
          <cell r="F5723" t="str">
            <v xml:space="preserve">SIDE PNL L,REAR FLOOR         </v>
          </cell>
          <cell r="G5723">
            <v>45308</v>
          </cell>
        </row>
        <row r="5724">
          <cell r="D5724" t="str">
            <v>65583T9A T000H1</v>
          </cell>
          <cell r="E5724" t="str">
            <v>65583T9A T000H1</v>
          </cell>
          <cell r="F5724" t="str">
            <v xml:space="preserve">BHD,F/TANK STPR               </v>
          </cell>
          <cell r="G5724">
            <v>45297</v>
          </cell>
        </row>
        <row r="5725">
          <cell r="D5725" t="str">
            <v>65587T9A T000H1</v>
          </cell>
          <cell r="E5725" t="str">
            <v>65587T9A T000H1</v>
          </cell>
          <cell r="F5725" t="str">
            <v xml:space="preserve">BHD L,F/TANK BAND BRKT        </v>
          </cell>
          <cell r="G5725">
            <v>45297</v>
          </cell>
        </row>
        <row r="5726">
          <cell r="D5726" t="str">
            <v>65590TF2 G100H1</v>
          </cell>
          <cell r="E5726" t="str">
            <v>65590TF2 G100H1</v>
          </cell>
          <cell r="F5726" t="str">
            <v xml:space="preserve">FLR SIDE PNL COMP L,RR        </v>
          </cell>
          <cell r="G5726" t="str">
            <v xml:space="preserve">JPN  </v>
          </cell>
        </row>
        <row r="5727">
          <cell r="D5727" t="str">
            <v>65590TF2 3000</v>
          </cell>
          <cell r="E5727" t="str">
            <v>65590TF2 3000</v>
          </cell>
          <cell r="F5727" t="str">
            <v xml:space="preserve">FLR SIDE PNL COMP L,RR        </v>
          </cell>
          <cell r="G5727" t="str">
            <v xml:space="preserve">JPN  </v>
          </cell>
        </row>
        <row r="5728">
          <cell r="D5728" t="str">
            <v>65590TG0 Q000H1</v>
          </cell>
          <cell r="E5728" t="str">
            <v>65590TG0 Q000H1</v>
          </cell>
          <cell r="F5728" t="str">
            <v xml:space="preserve">FLR SIDE PNL COMP L,RR        </v>
          </cell>
          <cell r="G5728">
            <v>45309</v>
          </cell>
        </row>
        <row r="5729">
          <cell r="D5729" t="str">
            <v>65590TG0 Z000H1</v>
          </cell>
          <cell r="E5729" t="str">
            <v>65590TG0 Z000H1</v>
          </cell>
          <cell r="F5729" t="str">
            <v xml:space="preserve">FLR SIDE PNL COMP L,RR        </v>
          </cell>
          <cell r="G5729">
            <v>45309</v>
          </cell>
        </row>
        <row r="5730">
          <cell r="D5730" t="str">
            <v>65590TM0 G000H1</v>
          </cell>
          <cell r="E5730" t="str">
            <v>65590TM0 G000H1</v>
          </cell>
          <cell r="F5730" t="str">
            <v xml:space="preserve">FLR SIDE PNL COMP L,RR        </v>
          </cell>
          <cell r="G5730">
            <v>45309</v>
          </cell>
        </row>
        <row r="5731">
          <cell r="D5731" t="str">
            <v>65590TM0 G200H1</v>
          </cell>
          <cell r="E5731" t="str">
            <v>65590TM0 G200H1</v>
          </cell>
          <cell r="F5731" t="str">
            <v xml:space="preserve">FLR SIDE PNL COMP L,RR        </v>
          </cell>
          <cell r="G5731">
            <v>45309</v>
          </cell>
        </row>
        <row r="5732">
          <cell r="D5732" t="str">
            <v>65590TM0 T000H1</v>
          </cell>
          <cell r="E5732" t="str">
            <v>65590TM0 T000H1</v>
          </cell>
          <cell r="F5732" t="str">
            <v xml:space="preserve">FLR SIDE PNL COMP L,RR        </v>
          </cell>
          <cell r="G5732">
            <v>45309</v>
          </cell>
        </row>
        <row r="5733">
          <cell r="D5733" t="str">
            <v>65590TM0 T300H1</v>
          </cell>
          <cell r="E5733" t="str">
            <v>65590TM0 T300H1</v>
          </cell>
          <cell r="F5733" t="str">
            <v xml:space="preserve">FLR SIDE PNL COMP L,RR        </v>
          </cell>
          <cell r="G5733">
            <v>45309</v>
          </cell>
        </row>
        <row r="5734">
          <cell r="D5734" t="str">
            <v>65590TM0 T900H1</v>
          </cell>
          <cell r="E5734" t="str">
            <v>65590TM0 T900H1</v>
          </cell>
          <cell r="F5734" t="str">
            <v xml:space="preserve">FLR SIDE PNL COMP L,RR        </v>
          </cell>
          <cell r="G5734">
            <v>45309</v>
          </cell>
        </row>
        <row r="5735">
          <cell r="D5735" t="str">
            <v>65590TM2 K000H1</v>
          </cell>
          <cell r="E5735" t="str">
            <v>65590TM2 K000H1</v>
          </cell>
          <cell r="F5735" t="str">
            <v xml:space="preserve">FLR SIDE PNL COMP L,RR        </v>
          </cell>
          <cell r="G5735">
            <v>45309</v>
          </cell>
        </row>
        <row r="5736">
          <cell r="D5736" t="str">
            <v>65590TM2 K200H1</v>
          </cell>
          <cell r="E5736" t="str">
            <v>65590TM2 K200H1</v>
          </cell>
          <cell r="F5736" t="str">
            <v xml:space="preserve">FLR SIDE PNL COMP L,RR        </v>
          </cell>
          <cell r="G5736">
            <v>45309</v>
          </cell>
        </row>
        <row r="5737">
          <cell r="D5737" t="str">
            <v>65590T5L T000H1</v>
          </cell>
          <cell r="E5737" t="str">
            <v>65590T5L T000H1</v>
          </cell>
          <cell r="F5737" t="str">
            <v xml:space="preserve">STIFF COMP L,REAR FRAME UP    </v>
          </cell>
          <cell r="G5737">
            <v>45308</v>
          </cell>
        </row>
        <row r="5738">
          <cell r="D5738" t="str">
            <v>65590T5L T000H1</v>
          </cell>
          <cell r="E5738" t="str">
            <v>65590T5LAT000H1</v>
          </cell>
          <cell r="F5738" t="str">
            <v xml:space="preserve">STIFF COMP L,REAR FRAME UP    </v>
          </cell>
          <cell r="G5738">
            <v>45308</v>
          </cell>
        </row>
        <row r="5739">
          <cell r="D5739" t="str">
            <v>65590T5M T000H1</v>
          </cell>
          <cell r="E5739" t="str">
            <v>65590T5M T000H1</v>
          </cell>
          <cell r="F5739" t="str">
            <v xml:space="preserve">STIFF COMP L,REAR FRAME UP    </v>
          </cell>
          <cell r="G5739">
            <v>45308</v>
          </cell>
        </row>
        <row r="5740">
          <cell r="D5740" t="str">
            <v>65590T5M T000H1</v>
          </cell>
          <cell r="E5740" t="str">
            <v>65590T5MAT000H1</v>
          </cell>
          <cell r="F5740" t="str">
            <v xml:space="preserve">STIFF COMP L,REAR FRAME UP    </v>
          </cell>
          <cell r="G5740">
            <v>45308</v>
          </cell>
        </row>
        <row r="5741">
          <cell r="D5741" t="str">
            <v>65590T5M T100H1</v>
          </cell>
          <cell r="E5741" t="str">
            <v>65590T5MAT100H1</v>
          </cell>
          <cell r="F5741" t="str">
            <v xml:space="preserve">STIFF COMP L,REAR FRAME UP    </v>
          </cell>
          <cell r="G5741">
            <v>45308</v>
          </cell>
        </row>
        <row r="5742">
          <cell r="D5742" t="str">
            <v>65590T7Y T000H1</v>
          </cell>
          <cell r="E5742" t="str">
            <v>65590T7Y T000H1</v>
          </cell>
          <cell r="F5742" t="str">
            <v xml:space="preserve">STIFF COMP L,REAR FRAME UP    </v>
          </cell>
          <cell r="G5742">
            <v>45309</v>
          </cell>
        </row>
        <row r="5743">
          <cell r="D5743" t="str">
            <v>65590T7Y T000H1</v>
          </cell>
          <cell r="E5743" t="str">
            <v>65590T7YAT000H1</v>
          </cell>
          <cell r="F5743" t="str">
            <v xml:space="preserve">STIFF COMP L,REAR FRAME UP    </v>
          </cell>
          <cell r="G5743">
            <v>45309</v>
          </cell>
        </row>
        <row r="5744">
          <cell r="D5744" t="str">
            <v>65590T8N Q200H1</v>
          </cell>
          <cell r="E5744" t="str">
            <v>65590T8N Q200H1</v>
          </cell>
          <cell r="F5744" t="str">
            <v xml:space="preserve">STIFF COMP L,REAR FRAME UP    </v>
          </cell>
          <cell r="G5744">
            <v>45309</v>
          </cell>
        </row>
        <row r="5745">
          <cell r="D5745" t="str">
            <v>65590T8N T000H1</v>
          </cell>
          <cell r="E5745" t="str">
            <v>65590T8N T000H1</v>
          </cell>
          <cell r="F5745" t="str">
            <v xml:space="preserve">STIFF COMP L,REAR FRAME UP    </v>
          </cell>
          <cell r="G5745">
            <v>45309</v>
          </cell>
        </row>
        <row r="5746">
          <cell r="D5746" t="str">
            <v>65590T8N Q200H1</v>
          </cell>
          <cell r="E5746" t="str">
            <v>65590T8NAQ200H1</v>
          </cell>
          <cell r="F5746" t="str">
            <v xml:space="preserve">STIFF COMP L,REAR FRAME UP    </v>
          </cell>
          <cell r="G5746">
            <v>45309</v>
          </cell>
        </row>
        <row r="5747">
          <cell r="D5747" t="str">
            <v>65590T8N T000H1</v>
          </cell>
          <cell r="E5747" t="str">
            <v>65590T8NAT000H1</v>
          </cell>
          <cell r="F5747" t="str">
            <v xml:space="preserve">STIFF COMP L,REAR FRAME UP    </v>
          </cell>
          <cell r="G5747">
            <v>45309</v>
          </cell>
        </row>
        <row r="5748">
          <cell r="D5748" t="str">
            <v>65590T8R T000H1</v>
          </cell>
          <cell r="E5748" t="str">
            <v>65590T8R T000H1</v>
          </cell>
          <cell r="F5748" t="str">
            <v xml:space="preserve">STIFF COMP L,REAR FRAME UP    </v>
          </cell>
          <cell r="G5748">
            <v>45309</v>
          </cell>
        </row>
        <row r="5749">
          <cell r="D5749" t="str">
            <v>65590T8R T000H1</v>
          </cell>
          <cell r="E5749" t="str">
            <v>65590T8RAT000H1</v>
          </cell>
          <cell r="F5749" t="str">
            <v xml:space="preserve">STIFF COMP L,REAR FRAME UP    </v>
          </cell>
          <cell r="G5749">
            <v>45309</v>
          </cell>
        </row>
        <row r="5750">
          <cell r="D5750" t="str">
            <v>65590T9A T000H1</v>
          </cell>
          <cell r="E5750" t="str">
            <v>65590T9A T000H1</v>
          </cell>
          <cell r="F5750" t="str">
            <v xml:space="preserve">STIFF COMP L,REAR FRAME       </v>
          </cell>
          <cell r="G5750">
            <v>45308</v>
          </cell>
        </row>
        <row r="5751">
          <cell r="D5751" t="str">
            <v>65590T9A T100H1</v>
          </cell>
          <cell r="E5751" t="str">
            <v>65590T9A T100H1</v>
          </cell>
          <cell r="F5751" t="str">
            <v xml:space="preserve">STIFF COMP L,REAR FRAME       </v>
          </cell>
          <cell r="G5751">
            <v>45308</v>
          </cell>
        </row>
        <row r="5752">
          <cell r="D5752" t="str">
            <v>65590T9A X000H1</v>
          </cell>
          <cell r="E5752" t="str">
            <v>65590T9A X000H1</v>
          </cell>
          <cell r="F5752" t="str">
            <v xml:space="preserve">STIFF COMP L,REAR FRAME       </v>
          </cell>
          <cell r="G5752">
            <v>45308</v>
          </cell>
        </row>
        <row r="5753">
          <cell r="D5753" t="str">
            <v>65590T9A X100H1</v>
          </cell>
          <cell r="E5753" t="str">
            <v>65590T9A X100H1</v>
          </cell>
          <cell r="F5753" t="str">
            <v xml:space="preserve">STIFF COMP L,REAR FRAME       </v>
          </cell>
          <cell r="G5753">
            <v>45308</v>
          </cell>
        </row>
        <row r="5754">
          <cell r="D5754" t="str">
            <v>65590T9A T000H1</v>
          </cell>
          <cell r="E5754" t="str">
            <v>65590T9AAT000H1</v>
          </cell>
          <cell r="F5754" t="str">
            <v xml:space="preserve">STIFF COMP L,REAR FRAME UP    </v>
          </cell>
          <cell r="G5754">
            <v>45308</v>
          </cell>
        </row>
        <row r="5755">
          <cell r="D5755" t="str">
            <v>65590T9A T100H1</v>
          </cell>
          <cell r="E5755" t="str">
            <v>65590T9AAT100H1</v>
          </cell>
          <cell r="F5755" t="str">
            <v xml:space="preserve">STIFF COMP L,REAR FRAME UP    </v>
          </cell>
          <cell r="G5755">
            <v>45308</v>
          </cell>
        </row>
        <row r="5756">
          <cell r="D5756" t="str">
            <v>65590T9A X000H1</v>
          </cell>
          <cell r="E5756" t="str">
            <v>65590T9AAX000H1</v>
          </cell>
          <cell r="F5756" t="str">
            <v xml:space="preserve">STIFF COMP L,REAR FRAME       </v>
          </cell>
          <cell r="G5756">
            <v>45308</v>
          </cell>
        </row>
        <row r="5757">
          <cell r="D5757" t="str">
            <v>65590T9A X100H1</v>
          </cell>
          <cell r="E5757" t="str">
            <v>65590T9AAX100H1</v>
          </cell>
          <cell r="F5757" t="str">
            <v xml:space="preserve">STIFF COMP L,REAR FRAME       </v>
          </cell>
          <cell r="G5757">
            <v>45308</v>
          </cell>
        </row>
        <row r="5758">
          <cell r="D5758" t="str">
            <v>65590T9B T000H1</v>
          </cell>
          <cell r="E5758" t="str">
            <v>65590T9B T000H1</v>
          </cell>
          <cell r="F5758" t="str">
            <v xml:space="preserve">STIFF COMP L,REAR FRAME       </v>
          </cell>
          <cell r="G5758">
            <v>45308</v>
          </cell>
        </row>
        <row r="5759">
          <cell r="D5759" t="str">
            <v>65590T9B T000H1</v>
          </cell>
          <cell r="E5759" t="str">
            <v>65590T9BAT000H1</v>
          </cell>
          <cell r="F5759" t="str">
            <v xml:space="preserve">STIFF COMP L,REAR FRAME       </v>
          </cell>
          <cell r="G5759">
            <v>45308</v>
          </cell>
        </row>
        <row r="5760">
          <cell r="D5760" t="str">
            <v>65590T9M T000H1</v>
          </cell>
          <cell r="E5760" t="str">
            <v>65590T9M T000H1</v>
          </cell>
          <cell r="F5760" t="str">
            <v xml:space="preserve">STIFF COMP L,REAR FRAME       </v>
          </cell>
          <cell r="G5760">
            <v>45308</v>
          </cell>
        </row>
        <row r="5761">
          <cell r="D5761" t="str">
            <v>65590T9M T000H1</v>
          </cell>
          <cell r="E5761" t="str">
            <v>65590T9MAT000H1</v>
          </cell>
          <cell r="F5761" t="str">
            <v xml:space="preserve">STIFF COMP L,REAR FRAME       </v>
          </cell>
          <cell r="G5761">
            <v>45308</v>
          </cell>
        </row>
        <row r="5762">
          <cell r="D5762" t="str">
            <v>65590T9N P000H1</v>
          </cell>
          <cell r="E5762" t="str">
            <v>65590T9N P000H1</v>
          </cell>
          <cell r="F5762" t="str">
            <v xml:space="preserve">STIFF COMP L,REAR FRAME       </v>
          </cell>
          <cell r="G5762">
            <v>45308</v>
          </cell>
        </row>
        <row r="5763">
          <cell r="D5763" t="str">
            <v>65590T9V T000H1</v>
          </cell>
          <cell r="E5763" t="str">
            <v>65590T9VAT000H1</v>
          </cell>
          <cell r="F5763" t="str">
            <v xml:space="preserve">STIFF COMP L,REAR FRAME       </v>
          </cell>
          <cell r="G5763">
            <v>45308</v>
          </cell>
        </row>
        <row r="5764">
          <cell r="D5764" t="str">
            <v>65592TM0 T000H1</v>
          </cell>
          <cell r="E5764" t="str">
            <v>65592TM0 T000H1</v>
          </cell>
          <cell r="F5764" t="str">
            <v xml:space="preserve">EXTN L,RR FLR SIDE            </v>
          </cell>
          <cell r="G5764">
            <v>45309</v>
          </cell>
        </row>
        <row r="5765">
          <cell r="D5765" t="str">
            <v>65592T9A T000H1</v>
          </cell>
          <cell r="E5765" t="str">
            <v>65592T9A T000H1</v>
          </cell>
          <cell r="F5765" t="str">
            <v xml:space="preserve">STIFF B L,REAR FRAME UP       </v>
          </cell>
          <cell r="G5765">
            <v>45308</v>
          </cell>
        </row>
        <row r="5766">
          <cell r="D5766" t="str">
            <v>65593T9A T000H1</v>
          </cell>
          <cell r="E5766" t="str">
            <v>65593T9A T000H1</v>
          </cell>
          <cell r="F5766" t="str">
            <v xml:space="preserve">PANEL L,RR FLOOR SIDE         </v>
          </cell>
          <cell r="G5766">
            <v>45308</v>
          </cell>
        </row>
        <row r="5767">
          <cell r="D5767" t="str">
            <v>65594TM0 T200H1</v>
          </cell>
          <cell r="E5767" t="str">
            <v>65594TM0 T200H1</v>
          </cell>
          <cell r="F5767" t="str">
            <v xml:space="preserve">STIFF L,RR FLR SIDE           </v>
          </cell>
          <cell r="G5767">
            <v>45309</v>
          </cell>
        </row>
        <row r="5768">
          <cell r="D5768" t="str">
            <v>65594T9A T000H1</v>
          </cell>
          <cell r="E5768" t="str">
            <v>65594T9A T000H1</v>
          </cell>
          <cell r="F5768" t="str">
            <v xml:space="preserve">GST L,REAR FLOOR C/MBR        </v>
          </cell>
          <cell r="G5768">
            <v>45308</v>
          </cell>
        </row>
        <row r="5769">
          <cell r="D5769" t="str">
            <v>65595T9A T100H1</v>
          </cell>
          <cell r="E5769" t="str">
            <v>65595T9A T100H1</v>
          </cell>
          <cell r="F5769" t="str">
            <v xml:space="preserve">PATCH,RR BEAM                 </v>
          </cell>
          <cell r="G5769">
            <v>45308</v>
          </cell>
        </row>
        <row r="5770">
          <cell r="D5770" t="str">
            <v>65597T9A T000H1</v>
          </cell>
          <cell r="E5770" t="str">
            <v>65597T9A T000H1</v>
          </cell>
          <cell r="F5770" t="str">
            <v xml:space="preserve">PATCH L,REAR FRAME UP         </v>
          </cell>
          <cell r="G5770">
            <v>45308</v>
          </cell>
        </row>
        <row r="5771">
          <cell r="D5771" t="str">
            <v>65610SNL Z000H1</v>
          </cell>
          <cell r="E5771" t="str">
            <v>65610SNL Z000H1</v>
          </cell>
          <cell r="F5771" t="str">
            <v xml:space="preserve">FRAME COMP R,REAR             </v>
          </cell>
          <cell r="G5771">
            <v>45297</v>
          </cell>
        </row>
        <row r="5772">
          <cell r="D5772" t="str">
            <v>65610SWE Q000H1</v>
          </cell>
          <cell r="E5772" t="str">
            <v>65610SWE Q000H1</v>
          </cell>
          <cell r="F5772" t="str">
            <v xml:space="preserve">FRAME COMP R,REAR             </v>
          </cell>
          <cell r="G5772">
            <v>45297</v>
          </cell>
        </row>
        <row r="5773">
          <cell r="D5773" t="str">
            <v>65610SWE Z000H1</v>
          </cell>
          <cell r="E5773" t="str">
            <v>65610SWE Z000H1</v>
          </cell>
          <cell r="F5773" t="str">
            <v xml:space="preserve">FRAME COMP R,REAR             </v>
          </cell>
          <cell r="G5773">
            <v>45297</v>
          </cell>
        </row>
        <row r="5774">
          <cell r="D5774" t="str">
            <v>65610SWJ F000H1</v>
          </cell>
          <cell r="E5774" t="str">
            <v>65610SWJ F000H1</v>
          </cell>
          <cell r="F5774" t="str">
            <v xml:space="preserve">FRAME COMP R,REAR             </v>
          </cell>
          <cell r="G5774">
            <v>45297</v>
          </cell>
        </row>
        <row r="5775">
          <cell r="D5775" t="str">
            <v>65610TC0 T000H1</v>
          </cell>
          <cell r="E5775" t="str">
            <v>65610TC0 T000H1</v>
          </cell>
          <cell r="F5775" t="str">
            <v xml:space="preserve">FRAME COMP R,REAR             </v>
          </cell>
          <cell r="G5775">
            <v>45297</v>
          </cell>
        </row>
        <row r="5776">
          <cell r="D5776" t="str">
            <v>65610TEA T000H1</v>
          </cell>
          <cell r="E5776" t="str">
            <v>65610TEAAT000H1</v>
          </cell>
          <cell r="F5776" t="str">
            <v xml:space="preserve">FRAME COMP R,RR FLOOR         </v>
          </cell>
          <cell r="G5776">
            <v>45309</v>
          </cell>
        </row>
        <row r="5777">
          <cell r="D5777" t="str">
            <v>65610TEB T000H1</v>
          </cell>
          <cell r="E5777" t="str">
            <v>65610TEBAT000H1</v>
          </cell>
          <cell r="F5777" t="str">
            <v xml:space="preserve">FRAME COMP R,RR FLOOR         </v>
          </cell>
          <cell r="G5777">
            <v>45309</v>
          </cell>
        </row>
        <row r="5778">
          <cell r="D5778" t="str">
            <v>65610TED G000H1</v>
          </cell>
          <cell r="E5778" t="str">
            <v>65610TEDAG000H1</v>
          </cell>
          <cell r="F5778" t="str">
            <v xml:space="preserve">FRAME COMP R,RR FLOOR         </v>
          </cell>
          <cell r="G5778">
            <v>45309</v>
          </cell>
        </row>
        <row r="5779">
          <cell r="D5779" t="str">
            <v>65610TE7 K000H1</v>
          </cell>
          <cell r="E5779" t="str">
            <v>65610TE7 K000H1</v>
          </cell>
          <cell r="F5779" t="str">
            <v xml:space="preserve">FRAME COMP R,REAR             </v>
          </cell>
          <cell r="G5779" t="str">
            <v xml:space="preserve">HSCI </v>
          </cell>
        </row>
        <row r="5780">
          <cell r="D5780" t="str">
            <v>65610TF0 3000</v>
          </cell>
          <cell r="E5780" t="str">
            <v>65610TF0 3000</v>
          </cell>
          <cell r="F5780" t="str">
            <v xml:space="preserve">FRAME COMP R,REAR             </v>
          </cell>
          <cell r="G5780">
            <v>45297</v>
          </cell>
        </row>
        <row r="5781">
          <cell r="D5781" t="str">
            <v>65610TF2 G100H1</v>
          </cell>
          <cell r="E5781" t="str">
            <v>65610TF2 G100H1</v>
          </cell>
          <cell r="F5781" t="str">
            <v xml:space="preserve">FRAME COMP R,REAR             </v>
          </cell>
          <cell r="G5781" t="str">
            <v xml:space="preserve">JPN  </v>
          </cell>
        </row>
        <row r="5782">
          <cell r="D5782" t="str">
            <v>65610TF2 3000</v>
          </cell>
          <cell r="E5782" t="str">
            <v>65610TF2 3000</v>
          </cell>
          <cell r="F5782" t="str">
            <v xml:space="preserve">FRAME COMP R,REAR             </v>
          </cell>
          <cell r="G5782" t="str">
            <v xml:space="preserve">JPN  </v>
          </cell>
        </row>
        <row r="5783">
          <cell r="D5783" t="str">
            <v>65610THG T000H1</v>
          </cell>
          <cell r="E5783" t="str">
            <v>65610THG T000H1</v>
          </cell>
          <cell r="F5783" t="str">
            <v xml:space="preserve">FRAME COMP R,REAR             </v>
          </cell>
          <cell r="G5783">
            <v>45297</v>
          </cell>
        </row>
        <row r="5784">
          <cell r="D5784" t="str">
            <v>65610THG T000H1</v>
          </cell>
          <cell r="E5784" t="str">
            <v>65610THGAT000H1</v>
          </cell>
          <cell r="F5784" t="str">
            <v xml:space="preserve">FRAME COMP R,REAR             </v>
          </cell>
          <cell r="G5784">
            <v>45297</v>
          </cell>
        </row>
        <row r="5785">
          <cell r="D5785" t="str">
            <v>65610TM0 G000H1</v>
          </cell>
          <cell r="E5785" t="str">
            <v>65610TM0 G000H1</v>
          </cell>
          <cell r="F5785" t="str">
            <v xml:space="preserve">FRAME COMP R,REAR             </v>
          </cell>
          <cell r="G5785">
            <v>45540</v>
          </cell>
        </row>
        <row r="5786">
          <cell r="D5786" t="str">
            <v>65610TM0 T000H1</v>
          </cell>
          <cell r="E5786" t="str">
            <v>65610TM0 T000H1</v>
          </cell>
          <cell r="F5786" t="str">
            <v xml:space="preserve">FRAME COMP R,REAR             </v>
          </cell>
          <cell r="G5786">
            <v>45540</v>
          </cell>
        </row>
        <row r="5787">
          <cell r="D5787" t="str">
            <v>65610TM0 T100H1</v>
          </cell>
          <cell r="E5787" t="str">
            <v>65610TM0 T100H1</v>
          </cell>
          <cell r="F5787" t="str">
            <v xml:space="preserve">FRAME COMP R,REAR             </v>
          </cell>
          <cell r="G5787">
            <v>45540</v>
          </cell>
        </row>
        <row r="5788">
          <cell r="D5788" t="str">
            <v>65610TM0 T900H1</v>
          </cell>
          <cell r="E5788" t="str">
            <v>65610TM0 T900H1</v>
          </cell>
          <cell r="F5788" t="str">
            <v xml:space="preserve">FRAME COMP R,REAR             </v>
          </cell>
          <cell r="G5788">
            <v>45540</v>
          </cell>
        </row>
        <row r="5789">
          <cell r="D5789" t="str">
            <v>65610TM2 K000H1</v>
          </cell>
          <cell r="E5789" t="str">
            <v>65610TM2 K000H1</v>
          </cell>
          <cell r="F5789" t="str">
            <v xml:space="preserve">FRAME COMP R,REAR             </v>
          </cell>
          <cell r="G5789">
            <v>45540</v>
          </cell>
        </row>
        <row r="5790">
          <cell r="D5790" t="str">
            <v>65610TRD T000H1</v>
          </cell>
          <cell r="E5790" t="str">
            <v>65610TRD T000H1</v>
          </cell>
          <cell r="F5790" t="str">
            <v xml:space="preserve">FRAME COMP R,REAR             </v>
          </cell>
          <cell r="G5790" t="str">
            <v xml:space="preserve">HSCI </v>
          </cell>
        </row>
        <row r="5791">
          <cell r="D5791" t="str">
            <v>65610TRD T000H1</v>
          </cell>
          <cell r="E5791" t="str">
            <v>65610TRDZT000H1</v>
          </cell>
          <cell r="F5791" t="str">
            <v xml:space="preserve">FRAME COMP R,REAR             </v>
          </cell>
          <cell r="G5791" t="str">
            <v xml:space="preserve">HPM  </v>
          </cell>
        </row>
        <row r="5792">
          <cell r="D5792" t="str">
            <v>65610TS4 Z000H1</v>
          </cell>
          <cell r="E5792" t="str">
            <v>65610TS4 Z000H1</v>
          </cell>
          <cell r="F5792" t="str">
            <v xml:space="preserve">FRAME COMP R,REAR             </v>
          </cell>
          <cell r="G5792">
            <v>45297</v>
          </cell>
        </row>
        <row r="5793">
          <cell r="D5793" t="str">
            <v>65610TT2 Z000H1</v>
          </cell>
          <cell r="E5793" t="str">
            <v>65610TT2 Z000H1</v>
          </cell>
          <cell r="F5793" t="str">
            <v xml:space="preserve">FRAME COMP R,REAR             </v>
          </cell>
          <cell r="G5793">
            <v>45297</v>
          </cell>
        </row>
        <row r="5794">
          <cell r="D5794" t="str">
            <v>65610T0S P000H1</v>
          </cell>
          <cell r="E5794" t="str">
            <v>65610T0S P000H1</v>
          </cell>
          <cell r="F5794" t="str">
            <v xml:space="preserve">FRAME COMP R,REAR             </v>
          </cell>
          <cell r="G5794">
            <v>45297</v>
          </cell>
        </row>
        <row r="5795">
          <cell r="D5795" t="str">
            <v>65610T0S P000H1</v>
          </cell>
          <cell r="E5795" t="str">
            <v>65610T0SAP000H1</v>
          </cell>
          <cell r="F5795" t="str">
            <v xml:space="preserve">FRAME COMP R,REAR             </v>
          </cell>
          <cell r="G5795">
            <v>45297</v>
          </cell>
        </row>
        <row r="5796">
          <cell r="D5796" t="str">
            <v>65610T2M T000H1</v>
          </cell>
          <cell r="E5796" t="str">
            <v>65610T2M T000H1</v>
          </cell>
          <cell r="F5796" t="str">
            <v xml:space="preserve">FRAME COMP R,REAR             </v>
          </cell>
          <cell r="G5796">
            <v>45297</v>
          </cell>
        </row>
        <row r="5797">
          <cell r="D5797" t="str">
            <v>65610T2M T000H1</v>
          </cell>
          <cell r="E5797" t="str">
            <v>65610T2MAT000H1</v>
          </cell>
          <cell r="F5797" t="str">
            <v xml:space="preserve">FRAME COMP R,REAR             </v>
          </cell>
          <cell r="G5797">
            <v>45297</v>
          </cell>
        </row>
        <row r="5798">
          <cell r="D5798" t="str">
            <v>65610T2M T000H1</v>
          </cell>
          <cell r="E5798" t="str">
            <v>65610T2MZT000H1</v>
          </cell>
          <cell r="F5798" t="str">
            <v xml:space="preserve">FRAME COMP R,REAR             </v>
          </cell>
          <cell r="G5798">
            <v>45297</v>
          </cell>
        </row>
        <row r="5799">
          <cell r="D5799" t="str">
            <v>65610T4T T000H1</v>
          </cell>
          <cell r="E5799" t="str">
            <v>65610T4T T000H1</v>
          </cell>
          <cell r="F5799" t="str">
            <v xml:space="preserve">FRAME COMP R,REAR             </v>
          </cell>
          <cell r="G5799">
            <v>45284</v>
          </cell>
        </row>
        <row r="5800">
          <cell r="D5800" t="str">
            <v>65610T4T T000H1</v>
          </cell>
          <cell r="E5800" t="str">
            <v>65610T4TAT000H1</v>
          </cell>
          <cell r="F5800" t="str">
            <v xml:space="preserve">FRAME COMP R,REAR             </v>
          </cell>
          <cell r="G5800">
            <v>45284</v>
          </cell>
        </row>
        <row r="5801">
          <cell r="D5801" t="str">
            <v>65610T5L T000H1</v>
          </cell>
          <cell r="E5801" t="str">
            <v>65610T5L T000H1</v>
          </cell>
          <cell r="F5801" t="str">
            <v xml:space="preserve">FRAME COMP R,REAR             </v>
          </cell>
          <cell r="G5801">
            <v>45297</v>
          </cell>
        </row>
        <row r="5802">
          <cell r="D5802" t="str">
            <v>65610T5L T000H1</v>
          </cell>
          <cell r="E5802" t="str">
            <v>65610T5LAT000H1</v>
          </cell>
          <cell r="F5802" t="str">
            <v xml:space="preserve">FRAME COMP R,REAR             </v>
          </cell>
          <cell r="G5802">
            <v>45297</v>
          </cell>
        </row>
        <row r="5803">
          <cell r="D5803" t="str">
            <v>65610T5M T000H1</v>
          </cell>
          <cell r="E5803" t="str">
            <v>65610T5M T000H1</v>
          </cell>
          <cell r="F5803" t="str">
            <v xml:space="preserve">FRAME COMP R,REAR             </v>
          </cell>
          <cell r="G5803">
            <v>45297</v>
          </cell>
        </row>
        <row r="5804">
          <cell r="D5804" t="str">
            <v>65610T5M T000H1</v>
          </cell>
          <cell r="E5804" t="str">
            <v>65610T5MAT000H1</v>
          </cell>
          <cell r="F5804" t="str">
            <v xml:space="preserve">FRAME COMP R,REAR             </v>
          </cell>
          <cell r="G5804">
            <v>45297</v>
          </cell>
        </row>
        <row r="5805">
          <cell r="D5805" t="str">
            <v>65610T7Z T100H1</v>
          </cell>
          <cell r="E5805" t="str">
            <v>65610T7Z T100H1</v>
          </cell>
          <cell r="F5805" t="str">
            <v xml:space="preserve">FRAME COMP R,REAR             </v>
          </cell>
          <cell r="G5805">
            <v>45297</v>
          </cell>
        </row>
        <row r="5806">
          <cell r="D5806" t="str">
            <v>65610T7Z T100H1</v>
          </cell>
          <cell r="E5806" t="str">
            <v>65610T7ZAT100H1</v>
          </cell>
          <cell r="F5806" t="str">
            <v xml:space="preserve">FRAME COMP R,REAR             </v>
          </cell>
          <cell r="G5806">
            <v>45297</v>
          </cell>
        </row>
        <row r="5807">
          <cell r="D5807" t="str">
            <v>65610T8N T000H1</v>
          </cell>
          <cell r="E5807" t="str">
            <v>65610T8N T000H1</v>
          </cell>
          <cell r="F5807" t="str">
            <v xml:space="preserve">FRAME COMP R,REAR             </v>
          </cell>
          <cell r="G5807">
            <v>45297</v>
          </cell>
        </row>
        <row r="5808">
          <cell r="D5808" t="str">
            <v>65610T8N T000H1</v>
          </cell>
          <cell r="E5808" t="str">
            <v>65610T8NAT000H1</v>
          </cell>
          <cell r="F5808" t="str">
            <v xml:space="preserve">FRAME COMP R,REAR             </v>
          </cell>
          <cell r="G5808">
            <v>45297</v>
          </cell>
        </row>
        <row r="5809">
          <cell r="D5809" t="str">
            <v>65610T8R T000H1</v>
          </cell>
          <cell r="E5809" t="str">
            <v>65610T8R T000H1</v>
          </cell>
          <cell r="F5809" t="str">
            <v xml:space="preserve">FRAME COMP R,REAR             </v>
          </cell>
          <cell r="G5809">
            <v>45297</v>
          </cell>
        </row>
        <row r="5810">
          <cell r="D5810" t="str">
            <v>65610T8R T000H1</v>
          </cell>
          <cell r="E5810" t="str">
            <v>65610T8RAT000H1</v>
          </cell>
          <cell r="F5810" t="str">
            <v xml:space="preserve">FRAME COMP R,REAR             </v>
          </cell>
          <cell r="G5810">
            <v>45297</v>
          </cell>
        </row>
        <row r="5811">
          <cell r="D5811" t="str">
            <v>65610T9A T000H1</v>
          </cell>
          <cell r="E5811" t="str">
            <v>65610T9A T000H1</v>
          </cell>
          <cell r="F5811" t="str">
            <v xml:space="preserve">FRAME COMP R,REAR             </v>
          </cell>
          <cell r="G5811">
            <v>45297</v>
          </cell>
        </row>
        <row r="5812">
          <cell r="D5812" t="str">
            <v>65610T9A X000H1</v>
          </cell>
          <cell r="E5812" t="str">
            <v>65610T9A X000H1</v>
          </cell>
          <cell r="F5812" t="str">
            <v xml:space="preserve">FRAME COMP R,REAR             </v>
          </cell>
          <cell r="G5812">
            <v>45297</v>
          </cell>
        </row>
        <row r="5813">
          <cell r="D5813" t="str">
            <v>65610T9A T000H1</v>
          </cell>
          <cell r="E5813" t="str">
            <v>65610T9AAT000H1</v>
          </cell>
          <cell r="F5813" t="str">
            <v xml:space="preserve">FRAME COMP R,REAR             </v>
          </cell>
          <cell r="G5813">
            <v>45297</v>
          </cell>
        </row>
        <row r="5814">
          <cell r="D5814" t="str">
            <v>65610T9A X000H1</v>
          </cell>
          <cell r="E5814" t="str">
            <v>65610T9AAX000H1</v>
          </cell>
          <cell r="F5814" t="str">
            <v xml:space="preserve">FRAME COMP R,REAR             </v>
          </cell>
          <cell r="G5814">
            <v>45297</v>
          </cell>
        </row>
        <row r="5815">
          <cell r="D5815" t="str">
            <v>65610T9B T000H1</v>
          </cell>
          <cell r="E5815" t="str">
            <v>65610T9B T000H1</v>
          </cell>
          <cell r="F5815" t="str">
            <v xml:space="preserve">FRAME COMP R,REAR             </v>
          </cell>
          <cell r="G5815">
            <v>45297</v>
          </cell>
        </row>
        <row r="5816">
          <cell r="D5816" t="str">
            <v>65610T9B T000H1</v>
          </cell>
          <cell r="E5816" t="str">
            <v>65610T9BAT000H1</v>
          </cell>
          <cell r="F5816" t="str">
            <v xml:space="preserve">FRAME COMP R,REAR             </v>
          </cell>
          <cell r="G5816">
            <v>45297</v>
          </cell>
        </row>
        <row r="5817">
          <cell r="D5817" t="str">
            <v>65610T9M T000H1</v>
          </cell>
          <cell r="E5817" t="str">
            <v>65610T9M T000H1</v>
          </cell>
          <cell r="F5817" t="str">
            <v xml:space="preserve">FRAME COMP R,REAR             </v>
          </cell>
          <cell r="G5817">
            <v>45297</v>
          </cell>
        </row>
        <row r="5818">
          <cell r="D5818" t="str">
            <v>65610T9M T100H1</v>
          </cell>
          <cell r="E5818" t="str">
            <v>65610T9M T100H1</v>
          </cell>
          <cell r="F5818" t="str">
            <v xml:space="preserve">FRAME COMP R,REAR             </v>
          </cell>
          <cell r="G5818">
            <v>45297</v>
          </cell>
        </row>
        <row r="5819">
          <cell r="D5819" t="str">
            <v>65610T9M T000H1</v>
          </cell>
          <cell r="E5819" t="str">
            <v>65610T9MAT000H1</v>
          </cell>
          <cell r="F5819" t="str">
            <v xml:space="preserve">FRAME COMP R,REAR             </v>
          </cell>
          <cell r="G5819">
            <v>45297</v>
          </cell>
        </row>
        <row r="5820">
          <cell r="D5820" t="str">
            <v>65610T9V T000H1</v>
          </cell>
          <cell r="E5820" t="str">
            <v>65610T9VAT000H1</v>
          </cell>
          <cell r="F5820" t="str">
            <v xml:space="preserve">FRAME COMP R,REAR             </v>
          </cell>
          <cell r="G5820">
            <v>45297</v>
          </cell>
        </row>
        <row r="5821">
          <cell r="D5821" t="str">
            <v>65612TG1 T000H1</v>
          </cell>
          <cell r="E5821" t="str">
            <v>65612TG1 T000H1</v>
          </cell>
          <cell r="F5821" t="str">
            <v xml:space="preserve">FRAME B R,REAR                </v>
          </cell>
          <cell r="G5821">
            <v>45284</v>
          </cell>
        </row>
        <row r="5822">
          <cell r="D5822" t="str">
            <v>65612TM0 T000H1</v>
          </cell>
          <cell r="E5822" t="str">
            <v>65612TM0 T000H1</v>
          </cell>
          <cell r="F5822" t="str">
            <v xml:space="preserve">FRAME B R,REAR                </v>
          </cell>
          <cell r="G5822">
            <v>45540</v>
          </cell>
        </row>
        <row r="5823">
          <cell r="D5823" t="str">
            <v>65619SNL Z000H1</v>
          </cell>
          <cell r="E5823" t="str">
            <v>65619SNL Z000H1</v>
          </cell>
          <cell r="F5823" t="str">
            <v xml:space="preserve">BRKT R,RR BPR BEAM            </v>
          </cell>
          <cell r="G5823">
            <v>45297</v>
          </cell>
        </row>
        <row r="5824">
          <cell r="D5824" t="str">
            <v>65619T9A T000H1</v>
          </cell>
          <cell r="E5824" t="str">
            <v>65619T9A T000H1</v>
          </cell>
          <cell r="F5824" t="str">
            <v xml:space="preserve">FLG,REAR FRAME END            </v>
          </cell>
          <cell r="G5824">
            <v>45297</v>
          </cell>
        </row>
        <row r="5825">
          <cell r="D5825" t="str">
            <v>65629T5L T000H1</v>
          </cell>
          <cell r="E5825" t="str">
            <v>65629T5L T000H1</v>
          </cell>
          <cell r="F5825" t="str">
            <v xml:space="preserve">PATCH R,SIDE SILL EXTN        </v>
          </cell>
          <cell r="G5825">
            <v>45297</v>
          </cell>
        </row>
        <row r="5826">
          <cell r="D5826" t="str">
            <v>65633S50 3000</v>
          </cell>
          <cell r="E5826" t="str">
            <v>65633S50 3000</v>
          </cell>
          <cell r="F5826" t="str">
            <v xml:space="preserve">JOINT A, RR DPR               </v>
          </cell>
          <cell r="G5826">
            <v>45297</v>
          </cell>
        </row>
        <row r="5827">
          <cell r="D5827" t="str">
            <v>65643T9A T000H1</v>
          </cell>
          <cell r="E5827" t="str">
            <v>65643T9A T000H1</v>
          </cell>
          <cell r="F5827" t="str">
            <v xml:space="preserve">BRKT,ABS HARN                 </v>
          </cell>
          <cell r="G5827">
            <v>45297</v>
          </cell>
        </row>
        <row r="5828">
          <cell r="D5828" t="str">
            <v>65644T9A T000H1</v>
          </cell>
          <cell r="E5828" t="str">
            <v>65644T9A T000H1</v>
          </cell>
          <cell r="F5828" t="str">
            <v xml:space="preserve">GUSSET R,RR FRAME RR          </v>
          </cell>
          <cell r="G5828">
            <v>45297</v>
          </cell>
        </row>
        <row r="5829">
          <cell r="D5829" t="str">
            <v>65660SNL Z000H1</v>
          </cell>
          <cell r="E5829" t="str">
            <v>65660SNL Z000H1</v>
          </cell>
          <cell r="F5829" t="str">
            <v xml:space="preserve">FRAME COMP L,REAR             </v>
          </cell>
          <cell r="G5829">
            <v>45297</v>
          </cell>
        </row>
        <row r="5830">
          <cell r="D5830" t="str">
            <v>65660SWE Q000H1</v>
          </cell>
          <cell r="E5830" t="str">
            <v>65660SWE Q000H1</v>
          </cell>
          <cell r="F5830" t="str">
            <v xml:space="preserve">FRAME COMP L,REAR             </v>
          </cell>
          <cell r="G5830">
            <v>45297</v>
          </cell>
        </row>
        <row r="5831">
          <cell r="D5831" t="str">
            <v>65660SWE Z000H1</v>
          </cell>
          <cell r="E5831" t="str">
            <v>65660SWE Z000H1</v>
          </cell>
          <cell r="F5831" t="str">
            <v xml:space="preserve">FRAME COMP L,REAR             </v>
          </cell>
          <cell r="G5831">
            <v>45297</v>
          </cell>
        </row>
        <row r="5832">
          <cell r="D5832" t="str">
            <v>65660SWJ F000H1</v>
          </cell>
          <cell r="E5832" t="str">
            <v>65660SWJ F000H1</v>
          </cell>
          <cell r="F5832" t="str">
            <v xml:space="preserve">FRAME COMP L,REAR             </v>
          </cell>
          <cell r="G5832">
            <v>45297</v>
          </cell>
        </row>
        <row r="5833">
          <cell r="D5833" t="str">
            <v>65660TC0 T000H1</v>
          </cell>
          <cell r="E5833" t="str">
            <v>65660TC0 T000H1</v>
          </cell>
          <cell r="F5833" t="str">
            <v xml:space="preserve">FRAME COMP L,REAR             </v>
          </cell>
          <cell r="G5833">
            <v>45297</v>
          </cell>
        </row>
        <row r="5834">
          <cell r="D5834" t="str">
            <v>65660TC1 T000H1</v>
          </cell>
          <cell r="E5834" t="str">
            <v>65660TC1 T000H1</v>
          </cell>
          <cell r="F5834" t="str">
            <v xml:space="preserve">FRAME COMP L,REAR             </v>
          </cell>
          <cell r="G5834">
            <v>45297</v>
          </cell>
        </row>
        <row r="5835">
          <cell r="D5835" t="str">
            <v>65660TEA T000H1</v>
          </cell>
          <cell r="E5835" t="str">
            <v>65660TEAAT000H1</v>
          </cell>
          <cell r="F5835" t="str">
            <v xml:space="preserve">FRAME COMP L,RR FLOOR         </v>
          </cell>
          <cell r="G5835">
            <v>45309</v>
          </cell>
        </row>
        <row r="5836">
          <cell r="D5836" t="str">
            <v>65660TEB T000H1</v>
          </cell>
          <cell r="E5836" t="str">
            <v>65660TEBAT000H1</v>
          </cell>
          <cell r="F5836" t="str">
            <v xml:space="preserve">FRAME COMP L,RR FLOOR         </v>
          </cell>
          <cell r="G5836">
            <v>45309</v>
          </cell>
        </row>
        <row r="5837">
          <cell r="D5837" t="str">
            <v>65660TEC Y000H1</v>
          </cell>
          <cell r="E5837" t="str">
            <v>65660TECAY000H1</v>
          </cell>
          <cell r="F5837" t="str">
            <v xml:space="preserve">FRAME COMP L,RR FLOOR         </v>
          </cell>
          <cell r="G5837">
            <v>45309</v>
          </cell>
        </row>
        <row r="5838">
          <cell r="D5838" t="str">
            <v>65660TED G000H1</v>
          </cell>
          <cell r="E5838" t="str">
            <v>65660TEDAG000H1</v>
          </cell>
          <cell r="F5838" t="str">
            <v xml:space="preserve">FRAME COMP L,RR FLOOR         </v>
          </cell>
          <cell r="G5838">
            <v>45309</v>
          </cell>
        </row>
        <row r="5839">
          <cell r="D5839" t="str">
            <v>65660TED T000H1</v>
          </cell>
          <cell r="E5839" t="str">
            <v>65660TEDAT000H1</v>
          </cell>
          <cell r="F5839" t="str">
            <v xml:space="preserve">FRAME COMP L,RR FLOOR         </v>
          </cell>
          <cell r="G5839">
            <v>45309</v>
          </cell>
        </row>
        <row r="5840">
          <cell r="D5840" t="str">
            <v>65660TE7 K000H1</v>
          </cell>
          <cell r="E5840" t="str">
            <v>65660TE7 K000H1</v>
          </cell>
          <cell r="F5840" t="str">
            <v xml:space="preserve">FRAME COMP L,REAR             </v>
          </cell>
          <cell r="G5840" t="str">
            <v xml:space="preserve">HSCI </v>
          </cell>
        </row>
        <row r="5841">
          <cell r="D5841" t="str">
            <v>65660TF0 3000</v>
          </cell>
          <cell r="E5841" t="str">
            <v>65660TF0 3000</v>
          </cell>
          <cell r="F5841" t="str">
            <v xml:space="preserve">FRAME COMP L,REAR             </v>
          </cell>
          <cell r="G5841">
            <v>45297</v>
          </cell>
        </row>
        <row r="5842">
          <cell r="D5842" t="str">
            <v>65660TF2 G100H1</v>
          </cell>
          <cell r="E5842" t="str">
            <v>65660TF2 G100H1</v>
          </cell>
          <cell r="F5842" t="str">
            <v xml:space="preserve">FRAME COMP L,REAR             </v>
          </cell>
          <cell r="G5842" t="str">
            <v xml:space="preserve">JPN  </v>
          </cell>
        </row>
        <row r="5843">
          <cell r="D5843" t="str">
            <v>65660TF2 3000</v>
          </cell>
          <cell r="E5843" t="str">
            <v>65660TF2 3000</v>
          </cell>
          <cell r="F5843" t="str">
            <v xml:space="preserve">FRAME COMP L,REAR             </v>
          </cell>
          <cell r="G5843" t="str">
            <v xml:space="preserve">JPN  </v>
          </cell>
        </row>
        <row r="5844">
          <cell r="D5844" t="str">
            <v>65660TG0 Q000H1</v>
          </cell>
          <cell r="E5844" t="str">
            <v>65660TG0 Q000H1</v>
          </cell>
          <cell r="F5844" t="str">
            <v xml:space="preserve">FRAME COMP L,REAR             </v>
          </cell>
          <cell r="G5844">
            <v>45297</v>
          </cell>
        </row>
        <row r="5845">
          <cell r="D5845" t="str">
            <v>65660TG1 T000H1</v>
          </cell>
          <cell r="E5845" t="str">
            <v>65660TG1 T000H1</v>
          </cell>
          <cell r="F5845" t="str">
            <v xml:space="preserve">FRAME COMP L,REAR             </v>
          </cell>
          <cell r="G5845">
            <v>45284</v>
          </cell>
        </row>
        <row r="5846">
          <cell r="D5846" t="str">
            <v>65660THG T000H1</v>
          </cell>
          <cell r="E5846" t="str">
            <v>65660THG T000H1</v>
          </cell>
          <cell r="F5846" t="str">
            <v xml:space="preserve">FRAME COMP L,REAR             </v>
          </cell>
          <cell r="G5846">
            <v>45297</v>
          </cell>
        </row>
        <row r="5847">
          <cell r="D5847" t="str">
            <v>65660THG T000H1</v>
          </cell>
          <cell r="E5847" t="str">
            <v>65660THGAT000H1</v>
          </cell>
          <cell r="F5847" t="str">
            <v xml:space="preserve">FRAME COMP L,REAR             </v>
          </cell>
          <cell r="G5847">
            <v>45297</v>
          </cell>
        </row>
        <row r="5848">
          <cell r="D5848" t="str">
            <v>65660TM0 G000H1</v>
          </cell>
          <cell r="E5848" t="str">
            <v>65660TM0 G000H1</v>
          </cell>
          <cell r="F5848" t="str">
            <v xml:space="preserve">FRAME COMP L,REAR             </v>
          </cell>
          <cell r="G5848">
            <v>45540</v>
          </cell>
        </row>
        <row r="5849">
          <cell r="D5849" t="str">
            <v>65660TM0 T000H1</v>
          </cell>
          <cell r="E5849" t="str">
            <v>65660TM0 T000H1</v>
          </cell>
          <cell r="F5849" t="str">
            <v xml:space="preserve">FRAME COMP L,REAR             </v>
          </cell>
          <cell r="G5849">
            <v>45540</v>
          </cell>
        </row>
        <row r="5850">
          <cell r="D5850" t="str">
            <v>65660TM0 T100H1</v>
          </cell>
          <cell r="E5850" t="str">
            <v>65660TM0 T100H1</v>
          </cell>
          <cell r="F5850" t="str">
            <v xml:space="preserve">FRAME COMP L,REAR             </v>
          </cell>
          <cell r="G5850">
            <v>45540</v>
          </cell>
        </row>
        <row r="5851">
          <cell r="D5851" t="str">
            <v>65660TM0 T900H1</v>
          </cell>
          <cell r="E5851" t="str">
            <v>65660TM0 T900H1</v>
          </cell>
          <cell r="F5851" t="str">
            <v xml:space="preserve">FRAME COMP L,REAR             </v>
          </cell>
          <cell r="G5851">
            <v>45540</v>
          </cell>
        </row>
        <row r="5852">
          <cell r="D5852" t="str">
            <v>65660TM2 K000H1</v>
          </cell>
          <cell r="E5852" t="str">
            <v>65660TM2 K000H1</v>
          </cell>
          <cell r="F5852" t="str">
            <v xml:space="preserve">FRAME COMP L,REAR             </v>
          </cell>
          <cell r="G5852">
            <v>45540</v>
          </cell>
        </row>
        <row r="5853">
          <cell r="D5853" t="str">
            <v>65660TRD T000H1</v>
          </cell>
          <cell r="E5853" t="str">
            <v>65660TRD T000H1</v>
          </cell>
          <cell r="F5853" t="str">
            <v xml:space="preserve">FRAME COMP L,REAR             </v>
          </cell>
          <cell r="G5853" t="str">
            <v xml:space="preserve">HSCI </v>
          </cell>
        </row>
        <row r="5854">
          <cell r="D5854" t="str">
            <v>65660TRD T000H1</v>
          </cell>
          <cell r="E5854" t="str">
            <v>65660TRDZT000H1</v>
          </cell>
          <cell r="F5854" t="str">
            <v xml:space="preserve">FRAME COMP L,REAR             </v>
          </cell>
          <cell r="G5854" t="str">
            <v xml:space="preserve">HPM  </v>
          </cell>
        </row>
        <row r="5855">
          <cell r="D5855" t="str">
            <v>65660TS4 Z000H1</v>
          </cell>
          <cell r="E5855" t="str">
            <v>65660TS4 Z000H1</v>
          </cell>
          <cell r="F5855" t="str">
            <v xml:space="preserve">FRAME COMP L,REAR             </v>
          </cell>
          <cell r="G5855">
            <v>45297</v>
          </cell>
        </row>
        <row r="5856">
          <cell r="D5856" t="str">
            <v>65660TT2 Z000H1</v>
          </cell>
          <cell r="E5856" t="str">
            <v>65660TT2 Z000H1</v>
          </cell>
          <cell r="F5856" t="str">
            <v xml:space="preserve">FRAME COMP L,REAR             </v>
          </cell>
          <cell r="G5856">
            <v>45297</v>
          </cell>
        </row>
        <row r="5857">
          <cell r="D5857" t="str">
            <v>65660T0N Z000H1</v>
          </cell>
          <cell r="E5857" t="str">
            <v>65660T0N Z000H1</v>
          </cell>
          <cell r="F5857" t="str">
            <v xml:space="preserve">FRAME COMP L,REAR             </v>
          </cell>
          <cell r="G5857">
            <v>45297</v>
          </cell>
        </row>
        <row r="5858">
          <cell r="D5858" t="str">
            <v>65660T0N Z000H1</v>
          </cell>
          <cell r="E5858" t="str">
            <v>65660T0NAZ000H1</v>
          </cell>
          <cell r="F5858" t="str">
            <v xml:space="preserve">FRAME COMP L,REAR             </v>
          </cell>
          <cell r="G5858">
            <v>45297</v>
          </cell>
        </row>
        <row r="5859">
          <cell r="D5859" t="str">
            <v>65660T0S P000H1</v>
          </cell>
          <cell r="E5859" t="str">
            <v>65660T0S P000H1</v>
          </cell>
          <cell r="F5859" t="str">
            <v xml:space="preserve">FRAME COMP L,REAR             </v>
          </cell>
          <cell r="G5859">
            <v>45297</v>
          </cell>
        </row>
        <row r="5860">
          <cell r="D5860" t="str">
            <v>65660T0S P000H1</v>
          </cell>
          <cell r="E5860" t="str">
            <v>65660T0SAP000H1</v>
          </cell>
          <cell r="F5860" t="str">
            <v xml:space="preserve">FRAME COMP L,REAR             </v>
          </cell>
          <cell r="G5860">
            <v>45297</v>
          </cell>
        </row>
        <row r="5861">
          <cell r="D5861" t="str">
            <v>65660T2M T000H1</v>
          </cell>
          <cell r="E5861" t="str">
            <v>65660T2M T000H1</v>
          </cell>
          <cell r="F5861" t="str">
            <v xml:space="preserve">FRAME COMP L,REAR             </v>
          </cell>
          <cell r="G5861">
            <v>45297</v>
          </cell>
        </row>
        <row r="5862">
          <cell r="D5862" t="str">
            <v>65660T2M T000H1</v>
          </cell>
          <cell r="E5862" t="str">
            <v>65660T2MAT000H1</v>
          </cell>
          <cell r="F5862" t="str">
            <v xml:space="preserve">FRAME COMP L,REAR             </v>
          </cell>
          <cell r="G5862">
            <v>45297</v>
          </cell>
        </row>
        <row r="5863">
          <cell r="D5863" t="str">
            <v>65660T2M T000H1</v>
          </cell>
          <cell r="E5863" t="str">
            <v>65660T2MZT000H1</v>
          </cell>
          <cell r="F5863" t="str">
            <v xml:space="preserve">FRAME COMP L,REAR             </v>
          </cell>
          <cell r="G5863">
            <v>45297</v>
          </cell>
        </row>
        <row r="5864">
          <cell r="D5864" t="str">
            <v>65660T2N Q000H1</v>
          </cell>
          <cell r="E5864" t="str">
            <v>65660T2N Q000H1</v>
          </cell>
          <cell r="F5864" t="str">
            <v xml:space="preserve">FRAME COMP L,REAR             </v>
          </cell>
          <cell r="G5864">
            <v>45297</v>
          </cell>
        </row>
        <row r="5865">
          <cell r="D5865" t="str">
            <v>65660T2N Q000H1</v>
          </cell>
          <cell r="E5865" t="str">
            <v>65660T2NAQ000H1</v>
          </cell>
          <cell r="F5865" t="str">
            <v xml:space="preserve">FRAME COMP L,REAR             </v>
          </cell>
          <cell r="G5865">
            <v>45297</v>
          </cell>
        </row>
        <row r="5866">
          <cell r="D5866" t="str">
            <v>65660T2N Q000H1</v>
          </cell>
          <cell r="E5866" t="str">
            <v>65660T2NZQ000H1</v>
          </cell>
          <cell r="F5866" t="str">
            <v xml:space="preserve">FRAME COMP L,REAR             </v>
          </cell>
          <cell r="G5866">
            <v>45297</v>
          </cell>
        </row>
        <row r="5867">
          <cell r="D5867" t="str">
            <v>65660T4T T000H1</v>
          </cell>
          <cell r="E5867" t="str">
            <v>65660T4T T000H1</v>
          </cell>
          <cell r="F5867" t="str">
            <v xml:space="preserve">FRAME COMP L,REAR             </v>
          </cell>
          <cell r="G5867">
            <v>45284</v>
          </cell>
        </row>
        <row r="5868">
          <cell r="D5868" t="str">
            <v>65660T4T T000H1</v>
          </cell>
          <cell r="E5868" t="str">
            <v>65660T4TAT000H1</v>
          </cell>
          <cell r="F5868" t="str">
            <v xml:space="preserve">FRAME COMP L,REAR             </v>
          </cell>
          <cell r="G5868">
            <v>45284</v>
          </cell>
        </row>
        <row r="5869">
          <cell r="D5869" t="str">
            <v>65660T5L Q000H1</v>
          </cell>
          <cell r="E5869" t="str">
            <v>65660T5L Q000H1</v>
          </cell>
          <cell r="F5869" t="str">
            <v xml:space="preserve">FRAME COMP L,REAR             </v>
          </cell>
          <cell r="G5869">
            <v>45297</v>
          </cell>
        </row>
        <row r="5870">
          <cell r="D5870" t="str">
            <v>65660T5L T000H1</v>
          </cell>
          <cell r="E5870" t="str">
            <v>65660T5L T000H1</v>
          </cell>
          <cell r="F5870" t="str">
            <v xml:space="preserve">FRAME COMP L,REAR             </v>
          </cell>
          <cell r="G5870">
            <v>45297</v>
          </cell>
        </row>
        <row r="5871">
          <cell r="D5871" t="str">
            <v>65660T5L Q000H1</v>
          </cell>
          <cell r="E5871" t="str">
            <v>65660T5LAQ000H1</v>
          </cell>
          <cell r="F5871" t="str">
            <v xml:space="preserve">FRAME COMP L,REAR             </v>
          </cell>
          <cell r="G5871">
            <v>45297</v>
          </cell>
        </row>
        <row r="5872">
          <cell r="D5872" t="str">
            <v>65660T5L T000H1</v>
          </cell>
          <cell r="E5872" t="str">
            <v>65660T5LAT000H1</v>
          </cell>
          <cell r="F5872" t="str">
            <v xml:space="preserve">FRAME COMP L,REAR             </v>
          </cell>
          <cell r="G5872">
            <v>45297</v>
          </cell>
        </row>
        <row r="5873">
          <cell r="D5873" t="str">
            <v>65660T5M T000H1</v>
          </cell>
          <cell r="E5873" t="str">
            <v>65660T5M T000H1</v>
          </cell>
          <cell r="F5873" t="str">
            <v xml:space="preserve">FRAME COMP L,REAR             </v>
          </cell>
          <cell r="G5873">
            <v>45297</v>
          </cell>
        </row>
        <row r="5874">
          <cell r="D5874" t="str">
            <v>65660T5M T000H1</v>
          </cell>
          <cell r="E5874" t="str">
            <v>65660T5MAT000H1</v>
          </cell>
          <cell r="F5874" t="str">
            <v xml:space="preserve">FRAME COMP L,REAR             </v>
          </cell>
          <cell r="G5874">
            <v>45297</v>
          </cell>
        </row>
        <row r="5875">
          <cell r="D5875" t="str">
            <v>65660T5Z Q000H1</v>
          </cell>
          <cell r="E5875" t="str">
            <v>65660T5ZAQ000H1</v>
          </cell>
          <cell r="F5875" t="str">
            <v xml:space="preserve">FRAME COMP L,REAR             </v>
          </cell>
          <cell r="G5875">
            <v>45297</v>
          </cell>
        </row>
        <row r="5876">
          <cell r="D5876" t="str">
            <v>65660T7Y T000H1</v>
          </cell>
          <cell r="E5876" t="str">
            <v>65660T7Y T000H1</v>
          </cell>
          <cell r="F5876" t="str">
            <v xml:space="preserve">FRAME COMP L,REAR             </v>
          </cell>
          <cell r="G5876">
            <v>45297</v>
          </cell>
        </row>
        <row r="5877">
          <cell r="D5877" t="str">
            <v>65660T7Y T000H1</v>
          </cell>
          <cell r="E5877" t="str">
            <v>65660T7YAT000H1</v>
          </cell>
          <cell r="F5877" t="str">
            <v xml:space="preserve">FRAME COMP L,REAR             </v>
          </cell>
          <cell r="G5877">
            <v>45297</v>
          </cell>
        </row>
        <row r="5878">
          <cell r="D5878" t="str">
            <v>65660T7Z T100H1</v>
          </cell>
          <cell r="E5878" t="str">
            <v>65660T7Z T100H1</v>
          </cell>
          <cell r="F5878" t="str">
            <v xml:space="preserve">FRAME COMP L,REAR             </v>
          </cell>
          <cell r="G5878">
            <v>45297</v>
          </cell>
        </row>
        <row r="5879">
          <cell r="D5879" t="str">
            <v>65660T7Z T100H1</v>
          </cell>
          <cell r="E5879" t="str">
            <v>65660T7ZAT100H1</v>
          </cell>
          <cell r="F5879" t="str">
            <v xml:space="preserve">FRAME COMP L,REAR             </v>
          </cell>
          <cell r="G5879">
            <v>45297</v>
          </cell>
        </row>
        <row r="5880">
          <cell r="D5880" t="str">
            <v>65660T8N T000H1</v>
          </cell>
          <cell r="E5880" t="str">
            <v>65660T8N T000H1</v>
          </cell>
          <cell r="F5880" t="str">
            <v xml:space="preserve">FRAME COMP L,REAR             </v>
          </cell>
          <cell r="G5880">
            <v>45297</v>
          </cell>
        </row>
        <row r="5881">
          <cell r="D5881" t="str">
            <v>65660T8N T100H1</v>
          </cell>
          <cell r="E5881" t="str">
            <v>65660T8N T100H1</v>
          </cell>
          <cell r="F5881" t="str">
            <v xml:space="preserve">FRAME COMP L,REAR             </v>
          </cell>
          <cell r="G5881">
            <v>45297</v>
          </cell>
        </row>
        <row r="5882">
          <cell r="D5882" t="str">
            <v>65660T8N T000H1</v>
          </cell>
          <cell r="E5882" t="str">
            <v>65660T8NAT000H1</v>
          </cell>
          <cell r="F5882" t="str">
            <v xml:space="preserve">FRAME COMP L,REAR             </v>
          </cell>
          <cell r="G5882">
            <v>45297</v>
          </cell>
        </row>
        <row r="5883">
          <cell r="D5883" t="str">
            <v>65660T8N T100H1</v>
          </cell>
          <cell r="E5883" t="str">
            <v>65660T8NAT100H1</v>
          </cell>
          <cell r="F5883" t="str">
            <v xml:space="preserve">FRAME COMP L,REAR             </v>
          </cell>
          <cell r="G5883">
            <v>45297</v>
          </cell>
        </row>
        <row r="5884">
          <cell r="D5884" t="str">
            <v>65660T8P T100H1</v>
          </cell>
          <cell r="E5884" t="str">
            <v>65660T8P T100H1</v>
          </cell>
          <cell r="F5884" t="str">
            <v xml:space="preserve">FRAME COMP L,REAR             </v>
          </cell>
          <cell r="G5884">
            <v>45297</v>
          </cell>
        </row>
        <row r="5885">
          <cell r="D5885" t="str">
            <v>65660T8P T100H1</v>
          </cell>
          <cell r="E5885" t="str">
            <v>65660T8PAT100H1</v>
          </cell>
          <cell r="F5885" t="str">
            <v xml:space="preserve">FRAME COMP L,REAR             </v>
          </cell>
          <cell r="G5885">
            <v>45297</v>
          </cell>
        </row>
        <row r="5886">
          <cell r="D5886" t="str">
            <v>65660T8R T000H1</v>
          </cell>
          <cell r="E5886" t="str">
            <v>65660T8R T000H1</v>
          </cell>
          <cell r="F5886" t="str">
            <v xml:space="preserve">FRAME COMP L,REAR             </v>
          </cell>
          <cell r="G5886">
            <v>45297</v>
          </cell>
        </row>
        <row r="5887">
          <cell r="D5887" t="str">
            <v>65660T8R T000H1</v>
          </cell>
          <cell r="E5887" t="str">
            <v>65660T8RAT000H1</v>
          </cell>
          <cell r="F5887" t="str">
            <v xml:space="preserve">FRAME COMP L,REAR             </v>
          </cell>
          <cell r="G5887">
            <v>45297</v>
          </cell>
        </row>
        <row r="5888">
          <cell r="D5888" t="str">
            <v>65660T9A T000H1</v>
          </cell>
          <cell r="E5888" t="str">
            <v>65660T9A T000H1</v>
          </cell>
          <cell r="F5888" t="str">
            <v xml:space="preserve">FRAME COMP L,REAR             </v>
          </cell>
          <cell r="G5888">
            <v>45297</v>
          </cell>
        </row>
        <row r="5889">
          <cell r="D5889" t="str">
            <v>65660T9A X000H1</v>
          </cell>
          <cell r="E5889" t="str">
            <v>65660T9A X000H1</v>
          </cell>
          <cell r="F5889" t="str">
            <v xml:space="preserve">FRAME COMP L,REAR             </v>
          </cell>
          <cell r="G5889">
            <v>45297</v>
          </cell>
        </row>
        <row r="5890">
          <cell r="D5890" t="str">
            <v>65660T9A T000H1</v>
          </cell>
          <cell r="E5890" t="str">
            <v>65660T9AAT000H1</v>
          </cell>
          <cell r="F5890" t="str">
            <v xml:space="preserve">FRAME COMP L,REAR             </v>
          </cell>
          <cell r="G5890">
            <v>45297</v>
          </cell>
        </row>
        <row r="5891">
          <cell r="D5891" t="str">
            <v>65660T9A X000H1</v>
          </cell>
          <cell r="E5891" t="str">
            <v>65660T9AAX000H1</v>
          </cell>
          <cell r="F5891" t="str">
            <v xml:space="preserve">FRAME COMP L,REAR             </v>
          </cell>
          <cell r="G5891">
            <v>45297</v>
          </cell>
        </row>
        <row r="5892">
          <cell r="D5892" t="str">
            <v>65660T9B T000H1</v>
          </cell>
          <cell r="E5892" t="str">
            <v>65660T9B T000H1</v>
          </cell>
          <cell r="F5892" t="str">
            <v xml:space="preserve">FRAME COMP L,REAR             </v>
          </cell>
          <cell r="G5892">
            <v>45297</v>
          </cell>
        </row>
        <row r="5893">
          <cell r="D5893" t="str">
            <v>65660T9B T000H1</v>
          </cell>
          <cell r="E5893" t="str">
            <v>65660T9BAT000H1</v>
          </cell>
          <cell r="F5893" t="str">
            <v xml:space="preserve">FRAME COMP L,REAR             </v>
          </cell>
          <cell r="G5893">
            <v>45297</v>
          </cell>
        </row>
        <row r="5894">
          <cell r="D5894" t="str">
            <v>65660T9M T000H1</v>
          </cell>
          <cell r="E5894" t="str">
            <v>65660T9M T000H1</v>
          </cell>
          <cell r="F5894" t="str">
            <v xml:space="preserve">FRAME COMP L,REAR             </v>
          </cell>
          <cell r="G5894">
            <v>45297</v>
          </cell>
        </row>
        <row r="5895">
          <cell r="D5895" t="str">
            <v>65660T9M T100H1</v>
          </cell>
          <cell r="E5895" t="str">
            <v>65660T9M T100H1</v>
          </cell>
          <cell r="F5895" t="str">
            <v xml:space="preserve">FRAME COMP L,REAR             </v>
          </cell>
          <cell r="G5895">
            <v>45297</v>
          </cell>
        </row>
        <row r="5896">
          <cell r="D5896" t="str">
            <v>65660T9M T000H1</v>
          </cell>
          <cell r="E5896" t="str">
            <v>65660T9MAT000H1</v>
          </cell>
          <cell r="F5896" t="str">
            <v xml:space="preserve">FRAME COMP L,REAR             </v>
          </cell>
          <cell r="G5896">
            <v>45297</v>
          </cell>
        </row>
        <row r="5897">
          <cell r="D5897" t="str">
            <v>65660T9V T000H1</v>
          </cell>
          <cell r="E5897" t="str">
            <v>65660T9VAT000H1</v>
          </cell>
          <cell r="F5897" t="str">
            <v xml:space="preserve">FRAME COMP L,REAR             </v>
          </cell>
          <cell r="G5897">
            <v>45297</v>
          </cell>
        </row>
        <row r="5898">
          <cell r="D5898" t="str">
            <v>65662TM0 T000H1</v>
          </cell>
          <cell r="E5898" t="str">
            <v>65662TM0 T000H1</v>
          </cell>
          <cell r="F5898" t="str">
            <v xml:space="preserve">FRAME B L,REAR                </v>
          </cell>
          <cell r="G5898">
            <v>45540</v>
          </cell>
        </row>
        <row r="5899">
          <cell r="D5899" t="str">
            <v>65669SNL Z000H1</v>
          </cell>
          <cell r="E5899" t="str">
            <v>65669SNL Z000H1</v>
          </cell>
          <cell r="F5899" t="str">
            <v xml:space="preserve">BRKT L,RR BPR BEAM            </v>
          </cell>
          <cell r="G5899">
            <v>45297</v>
          </cell>
        </row>
        <row r="5900">
          <cell r="D5900" t="str">
            <v>65679T5L T000H1</v>
          </cell>
          <cell r="E5900" t="str">
            <v>65679T5L T000H1</v>
          </cell>
          <cell r="F5900" t="str">
            <v xml:space="preserve">PATCH L,SIDE SILL EXTN        </v>
          </cell>
          <cell r="G5900">
            <v>45297</v>
          </cell>
        </row>
        <row r="5901">
          <cell r="D5901" t="str">
            <v>65694T9A T000H1</v>
          </cell>
          <cell r="E5901" t="str">
            <v>65694T9A T000H1</v>
          </cell>
          <cell r="F5901" t="str">
            <v xml:space="preserve">GUSSET L,RR FRAME RR          </v>
          </cell>
          <cell r="G5901">
            <v>45297</v>
          </cell>
        </row>
        <row r="5902">
          <cell r="D5902" t="str">
            <v>6570ATM0 Y000H1</v>
          </cell>
          <cell r="E5902" t="str">
            <v>6570ATM0 Y000H1</v>
          </cell>
          <cell r="F5902" t="str">
            <v xml:space="preserve">C/MBR,SUB COMP MID FLOOR      </v>
          </cell>
          <cell r="G5902">
            <v>45308</v>
          </cell>
        </row>
        <row r="5903">
          <cell r="D5903" t="str">
            <v>6570BSNL Z000H1</v>
          </cell>
          <cell r="E5903" t="str">
            <v>6570BSNL Z000H1</v>
          </cell>
          <cell r="F5903" t="str">
            <v xml:space="preserve">EXTN R,RR FRAME SUB COMP      </v>
          </cell>
          <cell r="G5903">
            <v>45308</v>
          </cell>
        </row>
        <row r="5904">
          <cell r="D5904" t="str">
            <v>6570BTM0 Y000H1</v>
          </cell>
          <cell r="E5904" t="str">
            <v>6570BTM0 Y000H1</v>
          </cell>
          <cell r="F5904" t="str">
            <v xml:space="preserve">C/MBR,RR MID SEAR SUB COMP    </v>
          </cell>
          <cell r="G5904">
            <v>45308</v>
          </cell>
        </row>
        <row r="5905">
          <cell r="D5905" t="str">
            <v>6570CSNL Z000H1</v>
          </cell>
          <cell r="E5905" t="str">
            <v>6570CSNL Z000H1</v>
          </cell>
          <cell r="F5905" t="str">
            <v xml:space="preserve">EXTN L,RR FRAME SUB COMP      </v>
          </cell>
          <cell r="G5905">
            <v>45308</v>
          </cell>
        </row>
        <row r="5906">
          <cell r="D5906" t="str">
            <v>6570CTM0 Y000H1</v>
          </cell>
          <cell r="E5906" t="str">
            <v>6570CTM0 Y000H1</v>
          </cell>
          <cell r="F5906" t="str">
            <v xml:space="preserve">TRG ARM SUB COMP,R            </v>
          </cell>
          <cell r="G5906">
            <v>45308</v>
          </cell>
        </row>
        <row r="5907">
          <cell r="D5907" t="str">
            <v>6570DTM0 Y000H1</v>
          </cell>
          <cell r="E5907" t="str">
            <v>6570DTM0 Y000H1</v>
          </cell>
          <cell r="F5907" t="str">
            <v xml:space="preserve">TRG ARM SUB COMP,L            </v>
          </cell>
          <cell r="G5907">
            <v>45308</v>
          </cell>
        </row>
        <row r="5908">
          <cell r="D5908" t="str">
            <v>6570ETM0 Y000H1</v>
          </cell>
          <cell r="E5908" t="str">
            <v>6570ETM0 Y000H1</v>
          </cell>
          <cell r="F5908" t="str">
            <v xml:space="preserve">STIFF COMP MID FLOOR C/MBR    </v>
          </cell>
          <cell r="G5908">
            <v>45308</v>
          </cell>
        </row>
        <row r="5909">
          <cell r="D5909" t="str">
            <v>65700SNL Z000H1</v>
          </cell>
          <cell r="E5909" t="str">
            <v>65700SNL Z000H1</v>
          </cell>
          <cell r="F5909" t="str">
            <v xml:space="preserve">C/MBR COMP,MID FLOOR          </v>
          </cell>
          <cell r="G5909">
            <v>45308</v>
          </cell>
        </row>
        <row r="5910">
          <cell r="D5910" t="str">
            <v>65700SWE Q000H1</v>
          </cell>
          <cell r="E5910" t="str">
            <v>65700SWE Q000H1</v>
          </cell>
          <cell r="F5910" t="str">
            <v xml:space="preserve">C/MBR COMP,MID FLOOR          </v>
          </cell>
          <cell r="G5910">
            <v>45297</v>
          </cell>
        </row>
        <row r="5911">
          <cell r="D5911" t="str">
            <v>65700SWH Z000H1</v>
          </cell>
          <cell r="E5911" t="str">
            <v>65700SWH Z000H1</v>
          </cell>
          <cell r="F5911" t="str">
            <v xml:space="preserve">C/MBR COMP,MID FLOOR          </v>
          </cell>
          <cell r="G5911">
            <v>45297</v>
          </cell>
        </row>
        <row r="5912">
          <cell r="D5912" t="str">
            <v>65700TC0 T000H1</v>
          </cell>
          <cell r="E5912" t="str">
            <v>65700TC0 T000H1</v>
          </cell>
          <cell r="F5912" t="str">
            <v xml:space="preserve">C/MBR COMP,MID FLOOR          </v>
          </cell>
          <cell r="G5912">
            <v>45297</v>
          </cell>
        </row>
        <row r="5913">
          <cell r="D5913" t="str">
            <v>65700TEA T000H1</v>
          </cell>
          <cell r="E5913" t="str">
            <v>65700TEAAT000H1</v>
          </cell>
          <cell r="F5913" t="str">
            <v xml:space="preserve">C/MBR COMP,MID FLOOR          </v>
          </cell>
          <cell r="G5913">
            <v>45309</v>
          </cell>
        </row>
        <row r="5914">
          <cell r="D5914" t="str">
            <v>65700TED G000H1</v>
          </cell>
          <cell r="E5914" t="str">
            <v>65700TEDAG000H1</v>
          </cell>
          <cell r="F5914" t="str">
            <v xml:space="preserve">C/MBR COMP,MID FLOOR          </v>
          </cell>
          <cell r="G5914">
            <v>45309</v>
          </cell>
        </row>
        <row r="5915">
          <cell r="D5915" t="str">
            <v>65700TE7 K000H1</v>
          </cell>
          <cell r="E5915" t="str">
            <v>65700TE7 K000H1</v>
          </cell>
          <cell r="F5915" t="str">
            <v xml:space="preserve">C/MBR COMP,MID FLR            </v>
          </cell>
          <cell r="G5915" t="str">
            <v xml:space="preserve">HPM  </v>
          </cell>
        </row>
        <row r="5916">
          <cell r="D5916" t="str">
            <v>65700TG0 P000H1</v>
          </cell>
          <cell r="E5916" t="str">
            <v>65700TG0 P000H1</v>
          </cell>
          <cell r="F5916" t="str">
            <v xml:space="preserve">C/MBR COMP,MID FLR            </v>
          </cell>
          <cell r="G5916">
            <v>45308</v>
          </cell>
        </row>
        <row r="5917">
          <cell r="D5917" t="str">
            <v>65700TG0 Z000H1</v>
          </cell>
          <cell r="E5917" t="str">
            <v>65700TG0 Z000H1</v>
          </cell>
          <cell r="F5917" t="str">
            <v xml:space="preserve">C/MBR COMP,MID FLR            </v>
          </cell>
          <cell r="G5917">
            <v>45308</v>
          </cell>
        </row>
        <row r="5918">
          <cell r="D5918" t="str">
            <v>65700TG1 P000H1</v>
          </cell>
          <cell r="E5918" t="str">
            <v>65700TG1 P000H1</v>
          </cell>
          <cell r="F5918" t="str">
            <v xml:space="preserve">C/MBR COMP,MID FLR            </v>
          </cell>
          <cell r="G5918">
            <v>45308</v>
          </cell>
        </row>
        <row r="5919">
          <cell r="D5919" t="str">
            <v>65700TG1 T000H1</v>
          </cell>
          <cell r="E5919" t="str">
            <v>65700TG1 T000H1</v>
          </cell>
          <cell r="F5919" t="str">
            <v xml:space="preserve">C/MBR COMP,MID FLR            </v>
          </cell>
          <cell r="G5919">
            <v>45308</v>
          </cell>
        </row>
        <row r="5920">
          <cell r="D5920" t="str">
            <v>65700TG1 P000H1</v>
          </cell>
          <cell r="E5920" t="str">
            <v>65700TG1WP000H1</v>
          </cell>
          <cell r="F5920" t="str">
            <v xml:space="preserve">C/MBR COMP,MID FLR            </v>
          </cell>
          <cell r="G5920">
            <v>45308</v>
          </cell>
        </row>
        <row r="5921">
          <cell r="D5921" t="str">
            <v>65700TG1 T000H1</v>
          </cell>
          <cell r="E5921" t="str">
            <v>65700TG1WT000H1</v>
          </cell>
          <cell r="F5921" t="str">
            <v xml:space="preserve">C/MBR COMP,MID FLR            </v>
          </cell>
          <cell r="G5921">
            <v>45308</v>
          </cell>
        </row>
        <row r="5922">
          <cell r="D5922" t="str">
            <v>65700THG T000H1</v>
          </cell>
          <cell r="E5922" t="str">
            <v>65700THG T000H1</v>
          </cell>
          <cell r="F5922" t="str">
            <v xml:space="preserve">C/MBR COMP,MID FLOOR          </v>
          </cell>
          <cell r="G5922">
            <v>45297</v>
          </cell>
        </row>
        <row r="5923">
          <cell r="D5923" t="str">
            <v>65700THG T000H1</v>
          </cell>
          <cell r="E5923" t="str">
            <v>65700THGAT000H1</v>
          </cell>
          <cell r="F5923" t="str">
            <v xml:space="preserve">C/MBR COMP,MID FLOOR          </v>
          </cell>
          <cell r="G5923">
            <v>45297</v>
          </cell>
        </row>
        <row r="5924">
          <cell r="D5924" t="str">
            <v>65700TH8 T000H1</v>
          </cell>
          <cell r="E5924" t="str">
            <v>65700TH8 T000H1</v>
          </cell>
          <cell r="F5924" t="str">
            <v xml:space="preserve">C/MBR COMP,MID FLR            </v>
          </cell>
          <cell r="G5924" t="str">
            <v xml:space="preserve">JPN  </v>
          </cell>
        </row>
        <row r="5925">
          <cell r="D5925" t="str">
            <v>65700TM0 G000H1</v>
          </cell>
          <cell r="E5925" t="str">
            <v>65700TM0 G000H1</v>
          </cell>
          <cell r="F5925" t="str">
            <v xml:space="preserve">C/MBR COMP,MID FLR            </v>
          </cell>
          <cell r="G5925">
            <v>45308</v>
          </cell>
        </row>
        <row r="5926">
          <cell r="D5926" t="str">
            <v>65700TM0 T000H1</v>
          </cell>
          <cell r="E5926" t="str">
            <v>65700TM0 T000H1</v>
          </cell>
          <cell r="F5926" t="str">
            <v xml:space="preserve">C/MBR COMP,MID FLR            </v>
          </cell>
          <cell r="G5926">
            <v>45308</v>
          </cell>
        </row>
        <row r="5927">
          <cell r="D5927" t="str">
            <v>65700TM0 T100H1</v>
          </cell>
          <cell r="E5927" t="str">
            <v>65700TM0 T100H1</v>
          </cell>
          <cell r="F5927" t="str">
            <v xml:space="preserve">C/MBR COMP,MID FLR            </v>
          </cell>
          <cell r="G5927">
            <v>45308</v>
          </cell>
        </row>
        <row r="5928">
          <cell r="D5928" t="str">
            <v>65700TM0 T900H1</v>
          </cell>
          <cell r="E5928" t="str">
            <v>65700TM0 T900H1</v>
          </cell>
          <cell r="F5928" t="str">
            <v xml:space="preserve">C/MBR COMP,MID FLR            </v>
          </cell>
          <cell r="G5928">
            <v>45308</v>
          </cell>
        </row>
        <row r="5929">
          <cell r="D5929" t="str">
            <v>65700TM0 U000H1</v>
          </cell>
          <cell r="E5929" t="str">
            <v>65700TM0 U000H1</v>
          </cell>
          <cell r="F5929" t="str">
            <v xml:space="preserve">C/MBR COMP,MID FLR            </v>
          </cell>
          <cell r="G5929">
            <v>45308</v>
          </cell>
        </row>
        <row r="5930">
          <cell r="D5930" t="str">
            <v>65700TM0 Y000H1</v>
          </cell>
          <cell r="E5930" t="str">
            <v>65700TM0 Y000H1</v>
          </cell>
          <cell r="F5930" t="str">
            <v xml:space="preserve">C/MBR COMP,MID FLR            </v>
          </cell>
          <cell r="G5930">
            <v>45308</v>
          </cell>
        </row>
        <row r="5931">
          <cell r="D5931" t="str">
            <v>65700TRD P000H1</v>
          </cell>
          <cell r="E5931" t="str">
            <v>65700TRDZP000H1</v>
          </cell>
          <cell r="F5931" t="str">
            <v xml:space="preserve">C/MBR COMP,MID FLOOR          </v>
          </cell>
          <cell r="G5931" t="str">
            <v xml:space="preserve">HPM  </v>
          </cell>
        </row>
        <row r="5932">
          <cell r="D5932" t="str">
            <v>65700TR0 G000H1</v>
          </cell>
          <cell r="E5932" t="str">
            <v>65700TR0 G000H1</v>
          </cell>
          <cell r="F5932" t="str">
            <v xml:space="preserve">C/MBR COMP,MID FLR            </v>
          </cell>
          <cell r="G5932" t="str">
            <v xml:space="preserve">JPN  </v>
          </cell>
        </row>
        <row r="5933">
          <cell r="D5933" t="str">
            <v>65700TS4 Z000H1</v>
          </cell>
          <cell r="E5933" t="str">
            <v>65700TS4 Z000H1</v>
          </cell>
          <cell r="F5933" t="str">
            <v xml:space="preserve">C/MBR COMP,MID FLR            </v>
          </cell>
          <cell r="G5933">
            <v>45308</v>
          </cell>
        </row>
        <row r="5934">
          <cell r="D5934" t="str">
            <v>65700TS6 H000H1</v>
          </cell>
          <cell r="E5934" t="str">
            <v>65700TS6 H000H1</v>
          </cell>
          <cell r="F5934" t="str">
            <v xml:space="preserve">C/MBR COMP,MID FLR            </v>
          </cell>
          <cell r="G5934" t="str">
            <v xml:space="preserve">HTW  </v>
          </cell>
        </row>
        <row r="5935">
          <cell r="D5935" t="str">
            <v>65700T0N P000H1</v>
          </cell>
          <cell r="E5935" t="str">
            <v>65700T0N P000H1</v>
          </cell>
          <cell r="F5935" t="str">
            <v xml:space="preserve">C/MBR COMP,MID FLOOR          </v>
          </cell>
          <cell r="G5935">
            <v>45297</v>
          </cell>
        </row>
        <row r="5936">
          <cell r="D5936" t="str">
            <v>65700T0N P000H1</v>
          </cell>
          <cell r="E5936" t="str">
            <v>65700T0NAP000H1</v>
          </cell>
          <cell r="F5936" t="str">
            <v xml:space="preserve">C/MBR COMP,MID FLOOR          </v>
          </cell>
          <cell r="G5936">
            <v>45297</v>
          </cell>
        </row>
        <row r="5937">
          <cell r="D5937" t="str">
            <v>65700T0S P000H1</v>
          </cell>
          <cell r="E5937" t="str">
            <v>65700T0S P000H1</v>
          </cell>
          <cell r="F5937" t="str">
            <v xml:space="preserve">C/MBR COMP,MID FLOOR          </v>
          </cell>
          <cell r="G5937">
            <v>45297</v>
          </cell>
        </row>
        <row r="5938">
          <cell r="D5938" t="str">
            <v>65700T0S P000H1</v>
          </cell>
          <cell r="E5938" t="str">
            <v>65700T0SAP000H1</v>
          </cell>
          <cell r="F5938" t="str">
            <v xml:space="preserve">C/MBR COMP,MID FLOOR          </v>
          </cell>
          <cell r="G5938">
            <v>45297</v>
          </cell>
        </row>
        <row r="5939">
          <cell r="D5939" t="str">
            <v>65700T2A P000H1</v>
          </cell>
          <cell r="E5939" t="str">
            <v>65700T2A P000H1</v>
          </cell>
          <cell r="F5939" t="str">
            <v xml:space="preserve">C/MBR COMP,MID FLOOR          </v>
          </cell>
          <cell r="G5939">
            <v>45297</v>
          </cell>
        </row>
        <row r="5940">
          <cell r="D5940" t="str">
            <v>65700T4T P000H1</v>
          </cell>
          <cell r="E5940" t="str">
            <v>65700T4T P000H1</v>
          </cell>
          <cell r="F5940" t="str">
            <v xml:space="preserve">C/MBR COMP,MID FLR            </v>
          </cell>
          <cell r="G5940">
            <v>45308</v>
          </cell>
        </row>
        <row r="5941">
          <cell r="D5941" t="str">
            <v>65700T4T T000H1</v>
          </cell>
          <cell r="E5941" t="str">
            <v>65700T4T T000H1</v>
          </cell>
          <cell r="F5941" t="str">
            <v xml:space="preserve">C/MBR COMP,MID FLR            </v>
          </cell>
          <cell r="G5941">
            <v>45308</v>
          </cell>
        </row>
        <row r="5942">
          <cell r="D5942" t="str">
            <v>65700T4T T000H1</v>
          </cell>
          <cell r="E5942" t="str">
            <v>65700T4TAT000H1</v>
          </cell>
          <cell r="F5942" t="str">
            <v xml:space="preserve">C/MBR COMP,MID FLOOR          </v>
          </cell>
          <cell r="G5942">
            <v>45308</v>
          </cell>
        </row>
        <row r="5943">
          <cell r="D5943" t="str">
            <v>65700T4T P000H1</v>
          </cell>
          <cell r="E5943" t="str">
            <v>65700T4TYP000H1</v>
          </cell>
          <cell r="F5943" t="str">
            <v xml:space="preserve">C/MBR COMP,MID FLR            </v>
          </cell>
          <cell r="G5943">
            <v>45308</v>
          </cell>
        </row>
        <row r="5944">
          <cell r="D5944" t="str">
            <v>65700T4T T000H1</v>
          </cell>
          <cell r="E5944" t="str">
            <v>65700T4TYT000H1</v>
          </cell>
          <cell r="F5944" t="str">
            <v xml:space="preserve">C/MBR COMP,MID FLR            </v>
          </cell>
          <cell r="G5944">
            <v>45308</v>
          </cell>
        </row>
        <row r="5945">
          <cell r="D5945" t="str">
            <v>65703TS6 H000H1</v>
          </cell>
          <cell r="E5945" t="str">
            <v>65703TS6 H000H1</v>
          </cell>
          <cell r="F5945" t="str">
            <v xml:space="preserve">EXTN R,REAR FRAME             </v>
          </cell>
          <cell r="G5945">
            <v>45308</v>
          </cell>
        </row>
        <row r="5946">
          <cell r="D5946" t="str">
            <v>65704TM0 T000H1</v>
          </cell>
          <cell r="E5946" t="str">
            <v>65704TM0 T000H1</v>
          </cell>
          <cell r="F5946" t="str">
            <v xml:space="preserve">STIFF R,RR S/B ANCHOR         </v>
          </cell>
          <cell r="G5946">
            <v>45308</v>
          </cell>
        </row>
        <row r="5947">
          <cell r="D5947" t="str">
            <v>65704TS6 H000H1</v>
          </cell>
          <cell r="E5947" t="str">
            <v>65704TS6 H000H1</v>
          </cell>
          <cell r="F5947" t="str">
            <v xml:space="preserve">EXTN L,REAR FRAME             </v>
          </cell>
          <cell r="G5947">
            <v>45308</v>
          </cell>
        </row>
        <row r="5948">
          <cell r="D5948" t="str">
            <v>65705TM0 T000H1</v>
          </cell>
          <cell r="E5948" t="str">
            <v>65705TM0 T000H1</v>
          </cell>
          <cell r="F5948" t="str">
            <v xml:space="preserve">STIFF L,RR S/B ANCHOR         </v>
          </cell>
          <cell r="G5948">
            <v>45308</v>
          </cell>
        </row>
        <row r="5949">
          <cell r="D5949" t="str">
            <v>65708TF0 3000</v>
          </cell>
          <cell r="E5949" t="str">
            <v>65708TF0 3000</v>
          </cell>
          <cell r="F5949" t="str">
            <v xml:space="preserve">STIFF R,RR SEAT               </v>
          </cell>
          <cell r="G5949">
            <v>45308</v>
          </cell>
        </row>
        <row r="5950">
          <cell r="D5950" t="str">
            <v>65709TF0 3000</v>
          </cell>
          <cell r="E5950" t="str">
            <v>65709TF0 3000</v>
          </cell>
          <cell r="F5950" t="str">
            <v xml:space="preserve">STIFF L,RR SEAT               </v>
          </cell>
          <cell r="G5950">
            <v>45308</v>
          </cell>
        </row>
        <row r="5951">
          <cell r="D5951" t="str">
            <v>6571ATM0 Y000H1</v>
          </cell>
          <cell r="E5951" t="str">
            <v>6571ATM0 Y000H1</v>
          </cell>
          <cell r="F5951" t="str">
            <v xml:space="preserve">BRKT R TRG ARM OUT SUB COMP   </v>
          </cell>
          <cell r="G5951">
            <v>45308</v>
          </cell>
        </row>
        <row r="5952">
          <cell r="D5952" t="str">
            <v>6571BTM0 Y000H1</v>
          </cell>
          <cell r="E5952" t="str">
            <v>6571BTM0 Y000H1</v>
          </cell>
          <cell r="F5952" t="str">
            <v xml:space="preserve">BRKT L TRG ARM OUT SUB COMP   </v>
          </cell>
          <cell r="G5952">
            <v>45308</v>
          </cell>
        </row>
        <row r="5953">
          <cell r="D5953" t="str">
            <v>65711TG0 Z000H1</v>
          </cell>
          <cell r="E5953" t="str">
            <v>65711TG0 Z000H1</v>
          </cell>
          <cell r="F5953" t="str">
            <v xml:space="preserve">FRAME A R,RR                  </v>
          </cell>
          <cell r="G5953">
            <v>45308</v>
          </cell>
        </row>
        <row r="5954">
          <cell r="D5954" t="str">
            <v>65711TG5 H000H1</v>
          </cell>
          <cell r="E5954" t="str">
            <v>65711TG5 H000H1</v>
          </cell>
          <cell r="F5954" t="str">
            <v xml:space="preserve">FRAME A R,RR                  </v>
          </cell>
          <cell r="G5954">
            <v>45308</v>
          </cell>
        </row>
        <row r="5955">
          <cell r="D5955" t="str">
            <v>65713SNA U000H1</v>
          </cell>
          <cell r="E5955" t="str">
            <v>65713SNA U000H1</v>
          </cell>
          <cell r="F5955" t="str">
            <v xml:space="preserve">PATCH R,MID FLR C/MBR         </v>
          </cell>
          <cell r="G5955">
            <v>45308</v>
          </cell>
        </row>
        <row r="5956">
          <cell r="D5956" t="str">
            <v>65713TS6 H000H1</v>
          </cell>
          <cell r="E5956" t="str">
            <v>65713TS6 H000H1</v>
          </cell>
          <cell r="F5956" t="str">
            <v xml:space="preserve">RNFCT R,MID FLR C/MBR         </v>
          </cell>
          <cell r="G5956">
            <v>45308</v>
          </cell>
        </row>
        <row r="5957">
          <cell r="D5957" t="str">
            <v>65714SNA U000H1</v>
          </cell>
          <cell r="E5957" t="str">
            <v>65714SNA U000H1</v>
          </cell>
          <cell r="F5957" t="str">
            <v xml:space="preserve">PATCH L,MID FLR C/MBR         </v>
          </cell>
          <cell r="G5957">
            <v>45308</v>
          </cell>
        </row>
        <row r="5958">
          <cell r="D5958" t="str">
            <v>65714TF0 3000</v>
          </cell>
          <cell r="E5958" t="str">
            <v>65714TF0 3000</v>
          </cell>
          <cell r="F5958" t="str">
            <v xml:space="preserve">BRKT R,TRG ARM INN            </v>
          </cell>
          <cell r="G5958">
            <v>45308</v>
          </cell>
        </row>
        <row r="5959">
          <cell r="D5959" t="str">
            <v>65714TS6 H000H1</v>
          </cell>
          <cell r="E5959" t="str">
            <v>65714TS6 H000H1</v>
          </cell>
          <cell r="F5959" t="str">
            <v xml:space="preserve">RNFCT L,MID FLR C/MBR         </v>
          </cell>
          <cell r="G5959">
            <v>45308</v>
          </cell>
        </row>
        <row r="5960">
          <cell r="D5960" t="str">
            <v>65715TF0 3000</v>
          </cell>
          <cell r="E5960" t="str">
            <v>65715TF0 3000</v>
          </cell>
          <cell r="F5960" t="str">
            <v xml:space="preserve">BRKT R,TRG ARM OUT            </v>
          </cell>
          <cell r="G5960">
            <v>45308</v>
          </cell>
        </row>
        <row r="5961">
          <cell r="D5961" t="str">
            <v>65716TF0 3000</v>
          </cell>
          <cell r="E5961" t="str">
            <v>65716TF0 3000</v>
          </cell>
          <cell r="F5961" t="str">
            <v xml:space="preserve">GST UPR R,TRG ARM BRKT        </v>
          </cell>
          <cell r="G5961">
            <v>45308</v>
          </cell>
        </row>
        <row r="5962">
          <cell r="D5962" t="str">
            <v>65716TS4 Z000H1</v>
          </cell>
          <cell r="E5962" t="str">
            <v>65716TS4 Z000H1</v>
          </cell>
          <cell r="F5962" t="str">
            <v xml:space="preserve">BRKT,FUEL TANK BAND           </v>
          </cell>
          <cell r="G5962">
            <v>45308</v>
          </cell>
        </row>
        <row r="5963">
          <cell r="D5963" t="str">
            <v>65717TF0 3000</v>
          </cell>
          <cell r="E5963" t="str">
            <v>65717TF0 3000</v>
          </cell>
          <cell r="F5963" t="str">
            <v xml:space="preserve">STIFF R,MID TIE DOWN          </v>
          </cell>
          <cell r="G5963">
            <v>45308</v>
          </cell>
        </row>
        <row r="5964">
          <cell r="D5964" t="str">
            <v>65718TF0 3000</v>
          </cell>
          <cell r="E5964" t="str">
            <v>65718TF0 3000</v>
          </cell>
          <cell r="F5964" t="str">
            <v xml:space="preserve">BASE R,JACK UP RR             </v>
          </cell>
          <cell r="G5964">
            <v>45308</v>
          </cell>
        </row>
        <row r="5965">
          <cell r="D5965" t="str">
            <v>65719TM0 T000H1</v>
          </cell>
          <cell r="E5965" t="str">
            <v>65719TM0 T000H1</v>
          </cell>
          <cell r="F5965" t="str">
            <v xml:space="preserve">GST LWR R,TRG ARM BRKT        </v>
          </cell>
          <cell r="G5965">
            <v>45308</v>
          </cell>
        </row>
        <row r="5966">
          <cell r="D5966" t="str">
            <v>65720TCA T000H1</v>
          </cell>
          <cell r="E5966" t="str">
            <v>65720TCAAT000H1</v>
          </cell>
          <cell r="F5966" t="str">
            <v xml:space="preserve">C/MBR COMP,MID LWR            </v>
          </cell>
          <cell r="G5966">
            <v>77777</v>
          </cell>
        </row>
        <row r="5967">
          <cell r="D5967" t="str">
            <v>65720TEA T000H1</v>
          </cell>
          <cell r="E5967" t="str">
            <v>65720TEAAT000H1</v>
          </cell>
          <cell r="F5967" t="str">
            <v xml:space="preserve">C/MBR COMP,MID LWR            </v>
          </cell>
          <cell r="G5967">
            <v>45309</v>
          </cell>
        </row>
        <row r="5968">
          <cell r="D5968" t="str">
            <v>65720TED G000H1</v>
          </cell>
          <cell r="E5968" t="str">
            <v>65720TEDAG000H1</v>
          </cell>
          <cell r="F5968" t="str">
            <v xml:space="preserve">C/MBR COMP,MID LWR            </v>
          </cell>
          <cell r="G5968">
            <v>45309</v>
          </cell>
        </row>
        <row r="5969">
          <cell r="D5969" t="str">
            <v>65720TET H000H1</v>
          </cell>
          <cell r="E5969" t="str">
            <v>65720TETAH000H1</v>
          </cell>
          <cell r="F5969" t="str">
            <v xml:space="preserve">C/MBR COMP,MID LWR            </v>
          </cell>
          <cell r="G5969">
            <v>45309</v>
          </cell>
        </row>
        <row r="5970">
          <cell r="D5970" t="str">
            <v>65725TM0 T000H1</v>
          </cell>
          <cell r="E5970" t="str">
            <v>65725TM0 T000H1</v>
          </cell>
          <cell r="F5970" t="str">
            <v xml:space="preserve">EXTN,MID C/MBR STIFF          </v>
          </cell>
          <cell r="G5970">
            <v>45308</v>
          </cell>
        </row>
        <row r="5971">
          <cell r="D5971" t="str">
            <v>65727TF0 3000</v>
          </cell>
          <cell r="E5971" t="str">
            <v>65727TF0 3000</v>
          </cell>
          <cell r="F5971" t="str">
            <v xml:space="preserve">STIFF R,SPRING BASE           </v>
          </cell>
          <cell r="G5971">
            <v>45308</v>
          </cell>
        </row>
        <row r="5972">
          <cell r="D5972" t="str">
            <v>6574ASNA A000H1</v>
          </cell>
          <cell r="E5972" t="str">
            <v>6574ASNA A000H1</v>
          </cell>
          <cell r="F5972" t="str">
            <v xml:space="preserve">C/MBR R,RR FLR UP SUB COMP    </v>
          </cell>
          <cell r="G5972">
            <v>45308</v>
          </cell>
        </row>
        <row r="5973">
          <cell r="D5973" t="str">
            <v>65740SNA U000H1</v>
          </cell>
          <cell r="E5973" t="str">
            <v>65740SNA U000H1</v>
          </cell>
          <cell r="F5973" t="str">
            <v xml:space="preserve">C/MBR COMP R,RR FLR UP        </v>
          </cell>
          <cell r="G5973">
            <v>45308</v>
          </cell>
        </row>
        <row r="5974">
          <cell r="D5974" t="str">
            <v>65740SNB U100H1</v>
          </cell>
          <cell r="E5974" t="str">
            <v>65740SNB U100H1</v>
          </cell>
          <cell r="F5974" t="str">
            <v xml:space="preserve">C/MBR COMP R,RR FLR UP        </v>
          </cell>
          <cell r="G5974">
            <v>45308</v>
          </cell>
        </row>
        <row r="5975">
          <cell r="D5975" t="str">
            <v>65740TEA T000H1</v>
          </cell>
          <cell r="E5975" t="str">
            <v>65740TEAAT000H1</v>
          </cell>
          <cell r="F5975" t="str">
            <v xml:space="preserve">C/MBR COMP,RR FLR UP          </v>
          </cell>
          <cell r="G5975">
            <v>45309</v>
          </cell>
        </row>
        <row r="5976">
          <cell r="D5976" t="str">
            <v>65740TEB T000H1</v>
          </cell>
          <cell r="E5976" t="str">
            <v>65740TEBAT000H1</v>
          </cell>
          <cell r="F5976" t="str">
            <v xml:space="preserve">C/MBR COMP,RR FLR UP          </v>
          </cell>
          <cell r="G5976">
            <v>45309</v>
          </cell>
        </row>
        <row r="5977">
          <cell r="D5977" t="str">
            <v>65740TEC Y200H1</v>
          </cell>
          <cell r="E5977" t="str">
            <v>65740TECAY200H1</v>
          </cell>
          <cell r="F5977" t="str">
            <v xml:space="preserve">C/MBR COMP,RR FLR UP          </v>
          </cell>
          <cell r="G5977">
            <v>45309</v>
          </cell>
        </row>
        <row r="5978">
          <cell r="D5978" t="str">
            <v>65740TED G000H1</v>
          </cell>
          <cell r="E5978" t="str">
            <v>65740TEDAG000H1</v>
          </cell>
          <cell r="F5978" t="str">
            <v xml:space="preserve">C/MBR COMP,RR FLR UP          </v>
          </cell>
          <cell r="G5978">
            <v>45309</v>
          </cell>
        </row>
        <row r="5979">
          <cell r="D5979" t="str">
            <v>65740TET H000H1</v>
          </cell>
          <cell r="E5979" t="str">
            <v>65740TETAH000H1</v>
          </cell>
          <cell r="F5979" t="str">
            <v xml:space="preserve">C/MBR COMP,RR FLR UP          </v>
          </cell>
          <cell r="G5979">
            <v>45309</v>
          </cell>
        </row>
        <row r="5980">
          <cell r="D5980" t="str">
            <v>65740TR0 A000H1</v>
          </cell>
          <cell r="E5980" t="str">
            <v>65740TR0 A000H1</v>
          </cell>
          <cell r="F5980" t="str">
            <v xml:space="preserve">C/MBR COMP R,RR FLR UP        </v>
          </cell>
          <cell r="G5980" t="str">
            <v xml:space="preserve">JPN  </v>
          </cell>
        </row>
        <row r="5981">
          <cell r="D5981" t="str">
            <v>65740TR0 A200H1</v>
          </cell>
          <cell r="E5981" t="str">
            <v>65740TR0 A200H1</v>
          </cell>
          <cell r="F5981" t="str">
            <v xml:space="preserve">C/MBR COMP R,RR FLR UP        </v>
          </cell>
          <cell r="G5981" t="str">
            <v xml:space="preserve">JPN  </v>
          </cell>
        </row>
        <row r="5982">
          <cell r="D5982" t="str">
            <v>65740TR2 A000H1</v>
          </cell>
          <cell r="E5982" t="str">
            <v>65740TR2 A000H1</v>
          </cell>
          <cell r="F5982" t="str">
            <v xml:space="preserve">C/MBR COMP R,RR FLR UP        </v>
          </cell>
          <cell r="G5982" t="str">
            <v xml:space="preserve">JPN  </v>
          </cell>
        </row>
        <row r="5983">
          <cell r="D5983" t="str">
            <v>65740TR2 Q000H1</v>
          </cell>
          <cell r="E5983" t="str">
            <v>65740TR2 Q000H1</v>
          </cell>
          <cell r="F5983" t="str">
            <v xml:space="preserve">C/MBR COMP R,RR FLR UP        </v>
          </cell>
          <cell r="G5983" t="str">
            <v xml:space="preserve">JPN  </v>
          </cell>
        </row>
        <row r="5984">
          <cell r="D5984" t="str">
            <v>65740TS2 M300H1</v>
          </cell>
          <cell r="E5984" t="str">
            <v>65740TS2 M300H1</v>
          </cell>
          <cell r="F5984" t="str">
            <v xml:space="preserve">C/MBR COMP R,RR FLR UP        </v>
          </cell>
          <cell r="G5984">
            <v>45308</v>
          </cell>
        </row>
        <row r="5985">
          <cell r="D5985" t="str">
            <v>65740TS4 Q200H1</v>
          </cell>
          <cell r="E5985" t="str">
            <v>65740TS4 Q200H1</v>
          </cell>
          <cell r="F5985" t="str">
            <v xml:space="preserve">C/MBR COMP R,RR FLR UP        </v>
          </cell>
          <cell r="G5985">
            <v>45308</v>
          </cell>
        </row>
        <row r="5986">
          <cell r="D5986" t="str">
            <v>65740TS4 Z300H1</v>
          </cell>
          <cell r="E5986" t="str">
            <v>65740TS4 Z300H1</v>
          </cell>
          <cell r="F5986" t="str">
            <v xml:space="preserve">C/MBR COMP R,RR FLR UP        </v>
          </cell>
          <cell r="G5986">
            <v>45308</v>
          </cell>
        </row>
        <row r="5987">
          <cell r="D5987" t="str">
            <v>65740TS6 H200H1</v>
          </cell>
          <cell r="E5987" t="str">
            <v>65740TS6 H200H1</v>
          </cell>
          <cell r="F5987" t="str">
            <v xml:space="preserve">C/MBR COMP R,RR FLR UP        </v>
          </cell>
          <cell r="G5987">
            <v>45308</v>
          </cell>
        </row>
        <row r="5988">
          <cell r="D5988" t="str">
            <v>65741SWA A000H1</v>
          </cell>
          <cell r="E5988" t="str">
            <v>65741SWA A000H1</v>
          </cell>
          <cell r="F5988" t="str">
            <v xml:space="preserve">C/MBR,RR FLR UP               </v>
          </cell>
          <cell r="G5988">
            <v>45297</v>
          </cell>
        </row>
        <row r="5989">
          <cell r="D5989" t="str">
            <v>65741T0A A000H1</v>
          </cell>
          <cell r="E5989" t="str">
            <v>65741T0A A000H1</v>
          </cell>
          <cell r="F5989" t="str">
            <v xml:space="preserve">C/MBR,RR FLR UP               </v>
          </cell>
          <cell r="G5989">
            <v>45297</v>
          </cell>
        </row>
        <row r="5990">
          <cell r="D5990" t="str">
            <v>65746SNA U000H1</v>
          </cell>
          <cell r="E5990" t="str">
            <v>65746SNA U000H1</v>
          </cell>
          <cell r="F5990" t="str">
            <v xml:space="preserve">STIFF A R,RR FLR SIDE         </v>
          </cell>
          <cell r="G5990">
            <v>45308</v>
          </cell>
        </row>
        <row r="5991">
          <cell r="D5991" t="str">
            <v>65750SNL Z500H1</v>
          </cell>
          <cell r="E5991" t="str">
            <v>65750SNL Z500H1</v>
          </cell>
          <cell r="F5991" t="str">
            <v xml:space="preserve">C/MBR COMP,RR FLOOR           </v>
          </cell>
          <cell r="G5991">
            <v>45308</v>
          </cell>
        </row>
        <row r="5992">
          <cell r="D5992" t="str">
            <v>65750SWE Q000H1</v>
          </cell>
          <cell r="E5992" t="str">
            <v>65750SWE Q000H1</v>
          </cell>
          <cell r="F5992" t="str">
            <v xml:space="preserve">C/MBR COMP,REAR FLOOR         </v>
          </cell>
          <cell r="G5992">
            <v>45264</v>
          </cell>
        </row>
        <row r="5993">
          <cell r="D5993" t="str">
            <v>65750SWH Z000H1</v>
          </cell>
          <cell r="E5993" t="str">
            <v>65750SWH Z000H1</v>
          </cell>
          <cell r="F5993" t="str">
            <v xml:space="preserve">C/MBR COMP,REAR FLOOR         </v>
          </cell>
          <cell r="G5993">
            <v>45264</v>
          </cell>
        </row>
        <row r="5994">
          <cell r="D5994" t="str">
            <v>65750TA0 A000H1</v>
          </cell>
          <cell r="E5994" t="str">
            <v>65750TA0 A000H1</v>
          </cell>
          <cell r="F5994" t="str">
            <v xml:space="preserve">C/MBR COMP,REAR FLOOR         </v>
          </cell>
          <cell r="G5994">
            <v>45297</v>
          </cell>
        </row>
        <row r="5995">
          <cell r="D5995" t="str">
            <v>65750TEA T000H1</v>
          </cell>
          <cell r="E5995" t="str">
            <v>65750TEAAT000H1</v>
          </cell>
          <cell r="F5995" t="str">
            <v xml:space="preserve">C/MBR LWR COMP,RR FLR         </v>
          </cell>
          <cell r="G5995">
            <v>45309</v>
          </cell>
        </row>
        <row r="5996">
          <cell r="D5996" t="str">
            <v>65750TEB T000H1</v>
          </cell>
          <cell r="E5996" t="str">
            <v>65750TEBAT000H1</v>
          </cell>
          <cell r="F5996" t="str">
            <v xml:space="preserve">C/MBR LWR COMP,RR FLR         </v>
          </cell>
          <cell r="G5996">
            <v>45309</v>
          </cell>
        </row>
        <row r="5997">
          <cell r="D5997" t="str">
            <v>65750TED G000H1</v>
          </cell>
          <cell r="E5997" t="str">
            <v>65750TEDAG000H1</v>
          </cell>
          <cell r="F5997" t="str">
            <v xml:space="preserve">C/MBR LWR COMP,RR FLR         </v>
          </cell>
          <cell r="G5997">
            <v>45309</v>
          </cell>
        </row>
        <row r="5998">
          <cell r="D5998" t="str">
            <v>65750TE7 K000H1</v>
          </cell>
          <cell r="E5998" t="str">
            <v>65750TE7 K000H1</v>
          </cell>
          <cell r="F5998" t="str">
            <v xml:space="preserve">C/MBR COMP,RR FLR             </v>
          </cell>
          <cell r="G5998" t="str">
            <v xml:space="preserve">HPM  </v>
          </cell>
        </row>
        <row r="5999">
          <cell r="D5999" t="str">
            <v>65750TM0 G000H1</v>
          </cell>
          <cell r="E5999" t="str">
            <v>65750TM0 G000H1</v>
          </cell>
          <cell r="F5999" t="str">
            <v xml:space="preserve">C/MBR,RR FLR                  </v>
          </cell>
          <cell r="G5999">
            <v>45308</v>
          </cell>
        </row>
        <row r="6000">
          <cell r="D6000" t="str">
            <v>65750TM0 T000H1</v>
          </cell>
          <cell r="E6000" t="str">
            <v>65750TM0 T000H1</v>
          </cell>
          <cell r="F6000" t="str">
            <v xml:space="preserve">C/MBR,RR FLR                  </v>
          </cell>
          <cell r="G6000">
            <v>45308</v>
          </cell>
        </row>
        <row r="6001">
          <cell r="D6001" t="str">
            <v>65750TRD T000H1</v>
          </cell>
          <cell r="E6001" t="str">
            <v>65750TRD T000H1</v>
          </cell>
          <cell r="F6001" t="str">
            <v xml:space="preserve">C/MBR COMP,RR FLR             </v>
          </cell>
          <cell r="G6001" t="str">
            <v xml:space="preserve">HPM  </v>
          </cell>
        </row>
        <row r="6002">
          <cell r="D6002" t="str">
            <v>65750TRD P000H1</v>
          </cell>
          <cell r="E6002" t="str">
            <v>65750TRDZP000H1</v>
          </cell>
          <cell r="F6002" t="str">
            <v xml:space="preserve">C/MBR COMP,RR FLR             </v>
          </cell>
          <cell r="G6002" t="str">
            <v xml:space="preserve">HPM  </v>
          </cell>
        </row>
        <row r="6003">
          <cell r="D6003" t="str">
            <v>65750TRD T000H1</v>
          </cell>
          <cell r="E6003" t="str">
            <v>65750TRDZT000H1</v>
          </cell>
          <cell r="F6003" t="str">
            <v xml:space="preserve">C/MBR COMP,RR FLR             </v>
          </cell>
          <cell r="G6003" t="str">
            <v xml:space="preserve">HPM  </v>
          </cell>
        </row>
        <row r="6004">
          <cell r="D6004" t="str">
            <v>65750TR2 A000H1</v>
          </cell>
          <cell r="E6004" t="str">
            <v>65750TR2 A000H1</v>
          </cell>
          <cell r="F6004" t="str">
            <v xml:space="preserve">C/MBR COMP,RR FLOOR           </v>
          </cell>
          <cell r="G6004" t="str">
            <v xml:space="preserve">JPN  </v>
          </cell>
        </row>
        <row r="6005">
          <cell r="D6005" t="str">
            <v>65750TS6 H000H1</v>
          </cell>
          <cell r="E6005" t="str">
            <v>65750TS6 H000H1</v>
          </cell>
          <cell r="F6005" t="str">
            <v xml:space="preserve">C/MBR COMP,RR FLOOR           </v>
          </cell>
          <cell r="G6005">
            <v>45308</v>
          </cell>
        </row>
        <row r="6006">
          <cell r="D6006" t="str">
            <v>65750T0N P000H1</v>
          </cell>
          <cell r="E6006" t="str">
            <v>65750T0N P000H1</v>
          </cell>
          <cell r="F6006" t="str">
            <v xml:space="preserve">C/MBR COMP,REAR FLOOR         </v>
          </cell>
          <cell r="G6006">
            <v>45264</v>
          </cell>
        </row>
        <row r="6007">
          <cell r="D6007" t="str">
            <v>65750T0N P000H1</v>
          </cell>
          <cell r="E6007" t="str">
            <v>65750T0NAP000H1</v>
          </cell>
          <cell r="F6007" t="str">
            <v xml:space="preserve">C/MBR COMP,REAR FLOOR         </v>
          </cell>
          <cell r="G6007">
            <v>45264</v>
          </cell>
        </row>
        <row r="6008">
          <cell r="D6008" t="str">
            <v>65750T0S P000H1</v>
          </cell>
          <cell r="E6008" t="str">
            <v>65750T0S P000H1</v>
          </cell>
          <cell r="F6008" t="str">
            <v xml:space="preserve">C/MBR COMP,REAR FLOOR         </v>
          </cell>
          <cell r="G6008">
            <v>45264</v>
          </cell>
        </row>
        <row r="6009">
          <cell r="D6009" t="str">
            <v>65750T0S P000H1</v>
          </cell>
          <cell r="E6009" t="str">
            <v>65750T0SAP000H1</v>
          </cell>
          <cell r="F6009" t="str">
            <v xml:space="preserve">C/MBR COMP,REAR FLOOR         </v>
          </cell>
          <cell r="G6009">
            <v>45264</v>
          </cell>
        </row>
        <row r="6010">
          <cell r="D6010" t="str">
            <v>65750T2A A000H1</v>
          </cell>
          <cell r="E6010" t="str">
            <v>65750T2A A000H1</v>
          </cell>
          <cell r="F6010" t="str">
            <v xml:space="preserve">C/MBR COMP,REAR FLOOR         </v>
          </cell>
          <cell r="G6010">
            <v>45297</v>
          </cell>
        </row>
        <row r="6011">
          <cell r="D6011" t="str">
            <v>65750T5A 3000</v>
          </cell>
          <cell r="E6011" t="str">
            <v>65750T5A 3000</v>
          </cell>
          <cell r="F6011" t="str">
            <v xml:space="preserve">C/MBR COMP,REAR FLOOR         </v>
          </cell>
          <cell r="G6011">
            <v>45308</v>
          </cell>
        </row>
        <row r="6012">
          <cell r="D6012" t="str">
            <v>65750T5B 3000</v>
          </cell>
          <cell r="E6012" t="str">
            <v>65750T5B 3000</v>
          </cell>
          <cell r="F6012" t="str">
            <v xml:space="preserve">C/MBR COMP,REAR FLOOR         </v>
          </cell>
          <cell r="G6012">
            <v>45308</v>
          </cell>
        </row>
        <row r="6013">
          <cell r="D6013" t="str">
            <v>65750T9A T000H1</v>
          </cell>
          <cell r="E6013" t="str">
            <v>65750T9A T000H1</v>
          </cell>
          <cell r="F6013" t="str">
            <v xml:space="preserve">C/MBR COMP,REAR FLOOR         </v>
          </cell>
          <cell r="G6013">
            <v>45308</v>
          </cell>
        </row>
        <row r="6014">
          <cell r="D6014" t="str">
            <v>65750T9A X000H1</v>
          </cell>
          <cell r="E6014" t="str">
            <v>65750T9A X000H1</v>
          </cell>
          <cell r="F6014" t="str">
            <v xml:space="preserve">C/MBR COMP,REAR FLOOR         </v>
          </cell>
          <cell r="G6014">
            <v>45308</v>
          </cell>
        </row>
        <row r="6015">
          <cell r="D6015" t="str">
            <v>65750T9A T000H1</v>
          </cell>
          <cell r="E6015" t="str">
            <v>65750T9AAT000H1</v>
          </cell>
          <cell r="F6015" t="str">
            <v xml:space="preserve">C/MBR COMP,REAR FLOOR         </v>
          </cell>
          <cell r="G6015">
            <v>45308</v>
          </cell>
        </row>
        <row r="6016">
          <cell r="D6016" t="str">
            <v>65750T9A X000H1</v>
          </cell>
          <cell r="E6016" t="str">
            <v>65750T9AAX000H1</v>
          </cell>
          <cell r="F6016" t="str">
            <v xml:space="preserve">C/MBR COMP,REAR FLOOR         </v>
          </cell>
          <cell r="G6016">
            <v>45308</v>
          </cell>
        </row>
        <row r="6017">
          <cell r="D6017" t="str">
            <v>65750T9M T000H1</v>
          </cell>
          <cell r="E6017" t="str">
            <v>65750T9M T000H1</v>
          </cell>
          <cell r="F6017" t="str">
            <v xml:space="preserve">C/MBR COMP,REAR FLOOR         </v>
          </cell>
          <cell r="G6017">
            <v>45308</v>
          </cell>
        </row>
        <row r="6018">
          <cell r="D6018" t="str">
            <v>65750T9M T000H1</v>
          </cell>
          <cell r="E6018" t="str">
            <v>65750T9MAT000H1</v>
          </cell>
          <cell r="F6018" t="str">
            <v xml:space="preserve">C/MBR COMP,REAR FLOOR         </v>
          </cell>
          <cell r="G6018">
            <v>45308</v>
          </cell>
        </row>
        <row r="6019">
          <cell r="D6019" t="str">
            <v>65750T9V T000H1</v>
          </cell>
          <cell r="E6019" t="str">
            <v>65750T9VAT000H1</v>
          </cell>
          <cell r="F6019" t="str">
            <v xml:space="preserve">C/MBR COMP,REAR FLOOR         </v>
          </cell>
          <cell r="G6019">
            <v>45308</v>
          </cell>
        </row>
        <row r="6020">
          <cell r="D6020" t="str">
            <v>65754SWA A000H1</v>
          </cell>
          <cell r="E6020" t="str">
            <v>65754SWA A000H1</v>
          </cell>
          <cell r="F6020" t="str">
            <v xml:space="preserve">STIFF,RR DIFF MT              </v>
          </cell>
          <cell r="G6020" t="str">
            <v xml:space="preserve">JPN  </v>
          </cell>
        </row>
        <row r="6021">
          <cell r="D6021" t="str">
            <v>65755S9A 3000</v>
          </cell>
          <cell r="E6021" t="str">
            <v>65755S9A 3000</v>
          </cell>
          <cell r="F6021" t="str">
            <v xml:space="preserve">SPT,RR DIFF MT                </v>
          </cell>
          <cell r="G6021" t="str">
            <v xml:space="preserve">JPN  </v>
          </cell>
        </row>
        <row r="6022">
          <cell r="D6022" t="str">
            <v>65756TE7 K000H1</v>
          </cell>
          <cell r="E6022" t="str">
            <v>65756TE7 K000H1</v>
          </cell>
          <cell r="F6022" t="str">
            <v xml:space="preserve">PATCH R,3RD SEAT FR           </v>
          </cell>
          <cell r="G6022" t="str">
            <v xml:space="preserve">HPM  </v>
          </cell>
        </row>
        <row r="6023">
          <cell r="D6023" t="str">
            <v>65757TE7 K000H1</v>
          </cell>
          <cell r="E6023" t="str">
            <v>65757TE7 K000H1</v>
          </cell>
          <cell r="F6023" t="str">
            <v xml:space="preserve">PATCH L,3RD SEAT FR           </v>
          </cell>
          <cell r="G6023" t="str">
            <v xml:space="preserve">HPM  </v>
          </cell>
        </row>
        <row r="6024">
          <cell r="D6024" t="str">
            <v>65761TG0 Z000H1</v>
          </cell>
          <cell r="E6024" t="str">
            <v>65761TG0 Z000H1</v>
          </cell>
          <cell r="F6024" t="str">
            <v xml:space="preserve">FRAME A L,RR                  </v>
          </cell>
          <cell r="G6024">
            <v>45308</v>
          </cell>
        </row>
        <row r="6025">
          <cell r="D6025" t="str">
            <v>65761TG5 H000H1</v>
          </cell>
          <cell r="E6025" t="str">
            <v>65761TG5 H000H1</v>
          </cell>
          <cell r="F6025" t="str">
            <v xml:space="preserve">FRAME A L,RR                  </v>
          </cell>
          <cell r="G6025">
            <v>45308</v>
          </cell>
        </row>
        <row r="6026">
          <cell r="D6026" t="str">
            <v>65764TF0 3000</v>
          </cell>
          <cell r="E6026" t="str">
            <v>65764TF0 3000</v>
          </cell>
          <cell r="F6026" t="str">
            <v xml:space="preserve">BRKT L,TRG ARM INN            </v>
          </cell>
          <cell r="G6026">
            <v>45308</v>
          </cell>
        </row>
        <row r="6027">
          <cell r="D6027" t="str">
            <v>65765TF0 3000</v>
          </cell>
          <cell r="E6027" t="str">
            <v>65765TF0 3000</v>
          </cell>
          <cell r="F6027" t="str">
            <v xml:space="preserve">BRKT L,TRG ARM OUT            </v>
          </cell>
          <cell r="G6027">
            <v>45308</v>
          </cell>
        </row>
        <row r="6028">
          <cell r="D6028" t="str">
            <v>65766TG0 P000H1</v>
          </cell>
          <cell r="E6028" t="str">
            <v>65766TG0 P000H1</v>
          </cell>
          <cell r="F6028" t="str">
            <v xml:space="preserve">GST UPR L,TRG ARM BRKT        </v>
          </cell>
          <cell r="G6028">
            <v>45308</v>
          </cell>
        </row>
        <row r="6029">
          <cell r="D6029" t="str">
            <v>65767TF0 3000</v>
          </cell>
          <cell r="E6029" t="str">
            <v>65767TF0 3000</v>
          </cell>
          <cell r="F6029" t="str">
            <v xml:space="preserve">STIFF L,MID TIE DOWN          </v>
          </cell>
          <cell r="G6029">
            <v>45308</v>
          </cell>
        </row>
        <row r="6030">
          <cell r="D6030" t="str">
            <v>65768TF0 3000</v>
          </cell>
          <cell r="E6030" t="str">
            <v>65768TF0 3000</v>
          </cell>
          <cell r="F6030" t="str">
            <v xml:space="preserve">BASE L,JACK UP RR             </v>
          </cell>
          <cell r="G6030">
            <v>45308</v>
          </cell>
        </row>
        <row r="6031">
          <cell r="D6031" t="str">
            <v>65769TM0 T000H1</v>
          </cell>
          <cell r="E6031" t="str">
            <v>65769TM0 T000H1</v>
          </cell>
          <cell r="F6031" t="str">
            <v xml:space="preserve">GST LWR L,TRG ARM BRKT        </v>
          </cell>
          <cell r="G6031">
            <v>45308</v>
          </cell>
        </row>
        <row r="6032">
          <cell r="D6032" t="str">
            <v>65770T9A T000H1</v>
          </cell>
          <cell r="E6032" t="str">
            <v>65770T9A T000H1</v>
          </cell>
          <cell r="F6032" t="str">
            <v xml:space="preserve">C/MBR COMP RR,RR FLR          </v>
          </cell>
          <cell r="G6032">
            <v>45308</v>
          </cell>
        </row>
        <row r="6033">
          <cell r="D6033" t="str">
            <v>65770T9A X000H1</v>
          </cell>
          <cell r="E6033" t="str">
            <v>65770T9A X000H1</v>
          </cell>
          <cell r="F6033" t="str">
            <v xml:space="preserve">C/MBR COMP RR,RR FLR          </v>
          </cell>
          <cell r="G6033">
            <v>45308</v>
          </cell>
        </row>
        <row r="6034">
          <cell r="D6034" t="str">
            <v>65770T9A T000H1</v>
          </cell>
          <cell r="E6034" t="str">
            <v>65770T9AAT000H1</v>
          </cell>
          <cell r="F6034" t="str">
            <v xml:space="preserve">C/MBR COMP RR,RR FLR          </v>
          </cell>
          <cell r="G6034">
            <v>45308</v>
          </cell>
        </row>
        <row r="6035">
          <cell r="D6035" t="str">
            <v>65770T9A X000H1</v>
          </cell>
          <cell r="E6035" t="str">
            <v>65770T9AAX000H1</v>
          </cell>
          <cell r="F6035" t="str">
            <v xml:space="preserve">C/MBR COMP RR,RR FLR          </v>
          </cell>
          <cell r="G6035">
            <v>45308</v>
          </cell>
        </row>
        <row r="6036">
          <cell r="D6036" t="str">
            <v>65772TE7 K000H1</v>
          </cell>
          <cell r="E6036" t="str">
            <v>65772TE7 K000H1</v>
          </cell>
          <cell r="F6036" t="str">
            <v xml:space="preserve">PATCH,3RD SEAT RR             </v>
          </cell>
          <cell r="G6036" t="str">
            <v xml:space="preserve">HPM  </v>
          </cell>
        </row>
        <row r="6037">
          <cell r="D6037" t="str">
            <v>65775T9A T000H1</v>
          </cell>
          <cell r="E6037" t="str">
            <v>65775T9A T000H1</v>
          </cell>
          <cell r="F6037" t="str">
            <v xml:space="preserve">EXTN L,RR FLR C/MBR RR FLR    </v>
          </cell>
          <cell r="G6037">
            <v>45308</v>
          </cell>
        </row>
        <row r="6038">
          <cell r="D6038" t="str">
            <v>65776TE7 K000H1</v>
          </cell>
          <cell r="E6038" t="str">
            <v>65776TE7 K000H1</v>
          </cell>
          <cell r="F6038" t="str">
            <v xml:space="preserve">BRKT,SPARE TIRE               </v>
          </cell>
          <cell r="G6038" t="str">
            <v xml:space="preserve">HPM  </v>
          </cell>
        </row>
        <row r="6039">
          <cell r="D6039" t="str">
            <v>65777TF0 3000</v>
          </cell>
          <cell r="E6039" t="str">
            <v>65777TF0 3000</v>
          </cell>
          <cell r="F6039" t="str">
            <v xml:space="preserve">STIFF L,SPRING BASE           </v>
          </cell>
          <cell r="G6039">
            <v>45308</v>
          </cell>
        </row>
        <row r="6040">
          <cell r="D6040" t="str">
            <v>6579ASNA A000H1</v>
          </cell>
          <cell r="E6040" t="str">
            <v>6579ASNA A000H1</v>
          </cell>
          <cell r="F6040" t="str">
            <v xml:space="preserve">C/MBR L,RR FLR UP SUB COMP    </v>
          </cell>
          <cell r="G6040">
            <v>45308</v>
          </cell>
        </row>
        <row r="6041">
          <cell r="D6041" t="str">
            <v>65790SNL Z000H1</v>
          </cell>
          <cell r="E6041" t="str">
            <v>65790SNL Z000H1</v>
          </cell>
          <cell r="F6041" t="str">
            <v xml:space="preserve">C/MBR COMP L,RR FLR UP        </v>
          </cell>
          <cell r="G6041">
            <v>45308</v>
          </cell>
        </row>
        <row r="6042">
          <cell r="D6042" t="str">
            <v>65790TR0 A000H1</v>
          </cell>
          <cell r="E6042" t="str">
            <v>65790TR0 A000H1</v>
          </cell>
          <cell r="F6042" t="str">
            <v xml:space="preserve">C/MBR COMP L,RR FLR UP        </v>
          </cell>
          <cell r="G6042" t="str">
            <v xml:space="preserve">JPN  </v>
          </cell>
        </row>
        <row r="6043">
          <cell r="D6043" t="str">
            <v>65790TR2 A000H1</v>
          </cell>
          <cell r="E6043" t="str">
            <v>65790TR2 A000H1</v>
          </cell>
          <cell r="F6043" t="str">
            <v xml:space="preserve">C/MBR COMP L,RR FLR UP        </v>
          </cell>
          <cell r="G6043" t="str">
            <v xml:space="preserve">JPN  </v>
          </cell>
        </row>
        <row r="6044">
          <cell r="D6044" t="str">
            <v>65790TR2 Q000H1</v>
          </cell>
          <cell r="E6044" t="str">
            <v>65790TR2 Q000H1</v>
          </cell>
          <cell r="F6044" t="str">
            <v xml:space="preserve">C/MBR COMP L,RR FLR UP        </v>
          </cell>
          <cell r="G6044" t="str">
            <v xml:space="preserve">JPN  </v>
          </cell>
        </row>
        <row r="6045">
          <cell r="D6045" t="str">
            <v>65790TS2 M400H1</v>
          </cell>
          <cell r="E6045" t="str">
            <v>65790TS2 M400H1</v>
          </cell>
          <cell r="F6045" t="str">
            <v xml:space="preserve">C/MBR COMP L,RR FLR UP        </v>
          </cell>
          <cell r="G6045">
            <v>45308</v>
          </cell>
        </row>
        <row r="6046">
          <cell r="D6046" t="str">
            <v>65790TS4 Q400H1</v>
          </cell>
          <cell r="E6046" t="str">
            <v>65790TS4 Q400H1</v>
          </cell>
          <cell r="F6046" t="str">
            <v xml:space="preserve">C/MBR COMP L,RR FLR UP        </v>
          </cell>
          <cell r="G6046">
            <v>45308</v>
          </cell>
        </row>
        <row r="6047">
          <cell r="D6047" t="str">
            <v>65790TS4 Q500H1</v>
          </cell>
          <cell r="E6047" t="str">
            <v>65790TS4 Q500H1</v>
          </cell>
          <cell r="F6047" t="str">
            <v xml:space="preserve">C/MBR COMP L,RR FLR UP        </v>
          </cell>
          <cell r="G6047">
            <v>45308</v>
          </cell>
        </row>
        <row r="6048">
          <cell r="D6048" t="str">
            <v>65790TS4 Z300H1</v>
          </cell>
          <cell r="E6048" t="str">
            <v>65790TS4 Z300H1</v>
          </cell>
          <cell r="F6048" t="str">
            <v xml:space="preserve">C/MBR COMP L,RR FLR UP        </v>
          </cell>
          <cell r="G6048">
            <v>45308</v>
          </cell>
        </row>
        <row r="6049">
          <cell r="D6049" t="str">
            <v>65790TS4 Z400H1</v>
          </cell>
          <cell r="E6049" t="str">
            <v>65790TS4 Z400H1</v>
          </cell>
          <cell r="F6049" t="str">
            <v xml:space="preserve">C/MBR COMP L,RR FLR UP        </v>
          </cell>
          <cell r="G6049">
            <v>45308</v>
          </cell>
        </row>
        <row r="6050">
          <cell r="D6050" t="str">
            <v>65790TS6 H000H1</v>
          </cell>
          <cell r="E6050" t="str">
            <v>65790TS6 H000H1</v>
          </cell>
          <cell r="F6050" t="str">
            <v xml:space="preserve">MBR COMP L,RR FLR UP          </v>
          </cell>
          <cell r="G6050">
            <v>45308</v>
          </cell>
        </row>
        <row r="6051">
          <cell r="D6051" t="str">
            <v>65796SNA U000H1</v>
          </cell>
          <cell r="E6051" t="str">
            <v>65796SNA U000H1</v>
          </cell>
          <cell r="F6051" t="str">
            <v xml:space="preserve">STIFF A L,RR FLR SIDE         </v>
          </cell>
          <cell r="G6051">
            <v>45308</v>
          </cell>
        </row>
        <row r="6052">
          <cell r="D6052" t="str">
            <v>66100SNL Z000H1</v>
          </cell>
          <cell r="E6052" t="str">
            <v>66100SNL Z000H1</v>
          </cell>
          <cell r="F6052" t="str">
            <v xml:space="preserve">PANEL,COMP REAR               </v>
          </cell>
          <cell r="G6052">
            <v>45309</v>
          </cell>
        </row>
        <row r="6053">
          <cell r="D6053" t="str">
            <v>66100SNL Z100H1</v>
          </cell>
          <cell r="E6053" t="str">
            <v>66100SNL Z100H1</v>
          </cell>
          <cell r="F6053" t="str">
            <v xml:space="preserve">PANEL,COMP REAR               </v>
          </cell>
          <cell r="G6053">
            <v>45309</v>
          </cell>
        </row>
        <row r="6054">
          <cell r="D6054" t="str">
            <v>66100SWA 3000</v>
          </cell>
          <cell r="E6054" t="str">
            <v>66100SWA 3000</v>
          </cell>
          <cell r="F6054" t="str">
            <v xml:space="preserve">PANEL COMP,REAR               </v>
          </cell>
          <cell r="G6054">
            <v>45309</v>
          </cell>
        </row>
        <row r="6055">
          <cell r="D6055" t="str">
            <v>66100TCA T000H1</v>
          </cell>
          <cell r="E6055" t="str">
            <v>66100TCAAT000H1</v>
          </cell>
          <cell r="F6055" t="str">
            <v xml:space="preserve">PANEL COMP,REAR               </v>
          </cell>
          <cell r="G6055">
            <v>77777</v>
          </cell>
        </row>
        <row r="6056">
          <cell r="D6056" t="str">
            <v>66100TC0 T000H1</v>
          </cell>
          <cell r="E6056" t="str">
            <v>66100TC0 T000H1</v>
          </cell>
          <cell r="F6056" t="str">
            <v xml:space="preserve">PANEL COMP,REAR               </v>
          </cell>
          <cell r="G6056">
            <v>45309</v>
          </cell>
        </row>
        <row r="6057">
          <cell r="D6057" t="str">
            <v>66100TEA T000H1</v>
          </cell>
          <cell r="E6057" t="str">
            <v>66100TEAAT000H1</v>
          </cell>
          <cell r="F6057" t="str">
            <v xml:space="preserve">PANEL COMP,REAR               </v>
          </cell>
          <cell r="G6057">
            <v>45309</v>
          </cell>
        </row>
        <row r="6058">
          <cell r="D6058" t="str">
            <v>66100TEM M000H1</v>
          </cell>
          <cell r="E6058" t="str">
            <v>66100TEMAM000H1</v>
          </cell>
          <cell r="F6058" t="str">
            <v xml:space="preserve">PANEL COMP,REAR               </v>
          </cell>
          <cell r="G6058">
            <v>45309</v>
          </cell>
        </row>
        <row r="6059">
          <cell r="D6059" t="str">
            <v>66100TEX R000H1</v>
          </cell>
          <cell r="E6059" t="str">
            <v>66100TEXAR000H1</v>
          </cell>
          <cell r="F6059" t="str">
            <v xml:space="preserve">PANEL COMP,REAR               </v>
          </cell>
          <cell r="G6059">
            <v>45309</v>
          </cell>
        </row>
        <row r="6060">
          <cell r="D6060" t="str">
            <v>66100TE7 K000H1</v>
          </cell>
          <cell r="E6060" t="str">
            <v>66100TE7 K000H1</v>
          </cell>
          <cell r="F6060" t="str">
            <v xml:space="preserve">PANEL COMP,REAR               </v>
          </cell>
          <cell r="G6060" t="str">
            <v xml:space="preserve">HPM  </v>
          </cell>
        </row>
        <row r="6061">
          <cell r="D6061" t="str">
            <v>66100TG0 Q000H1</v>
          </cell>
          <cell r="E6061" t="str">
            <v>66100TG0 Q000H1</v>
          </cell>
          <cell r="F6061" t="str">
            <v xml:space="preserve">PANEL COMP,REAR               </v>
          </cell>
          <cell r="G6061">
            <v>45309</v>
          </cell>
        </row>
        <row r="6062">
          <cell r="D6062" t="str">
            <v>66100TG0 Z100H1</v>
          </cell>
          <cell r="E6062" t="str">
            <v>66100TG0 Z100H1</v>
          </cell>
          <cell r="F6062" t="str">
            <v xml:space="preserve">PANEL COMP,REAR               </v>
          </cell>
          <cell r="G6062">
            <v>45309</v>
          </cell>
        </row>
        <row r="6063">
          <cell r="D6063" t="str">
            <v>66100TG0 Z200H1</v>
          </cell>
          <cell r="E6063" t="str">
            <v>66100TG0 Z200H1</v>
          </cell>
          <cell r="F6063" t="str">
            <v xml:space="preserve">PANEL COMP,REAR               </v>
          </cell>
          <cell r="G6063">
            <v>45309</v>
          </cell>
        </row>
        <row r="6064">
          <cell r="D6064" t="str">
            <v>66100TG1 T000H1</v>
          </cell>
          <cell r="E6064" t="str">
            <v>66100TG1 T000H1</v>
          </cell>
          <cell r="F6064" t="str">
            <v xml:space="preserve">PANEL COMP,REAR               </v>
          </cell>
          <cell r="G6064">
            <v>45494</v>
          </cell>
        </row>
        <row r="6065">
          <cell r="D6065" t="str">
            <v>66100TG1 P000H1</v>
          </cell>
          <cell r="E6065" t="str">
            <v>66100TG1WP000H1</v>
          </cell>
          <cell r="F6065" t="str">
            <v xml:space="preserve">PANEL COMP,REAR               </v>
          </cell>
          <cell r="G6065">
            <v>45494</v>
          </cell>
        </row>
        <row r="6066">
          <cell r="D6066" t="str">
            <v>66100TG1 T000H1</v>
          </cell>
          <cell r="E6066" t="str">
            <v>66100TG1WT000H1</v>
          </cell>
          <cell r="F6066" t="str">
            <v xml:space="preserve">PANEL COMP,REAR               </v>
          </cell>
          <cell r="G6066">
            <v>45494</v>
          </cell>
        </row>
        <row r="6067">
          <cell r="D6067" t="str">
            <v>66100TH8 Q000H1</v>
          </cell>
          <cell r="E6067" t="str">
            <v>66100TH8 Q000H1</v>
          </cell>
          <cell r="F6067" t="str">
            <v xml:space="preserve">PANEL COMP,REAR               </v>
          </cell>
          <cell r="G6067">
            <v>45309</v>
          </cell>
        </row>
        <row r="6068">
          <cell r="D6068" t="str">
            <v>66100TH8 Q100H1</v>
          </cell>
          <cell r="E6068" t="str">
            <v>66100TH8 Q100H1</v>
          </cell>
          <cell r="F6068" t="str">
            <v xml:space="preserve">PANEL COMP,REAR               </v>
          </cell>
          <cell r="G6068">
            <v>45309</v>
          </cell>
        </row>
        <row r="6069">
          <cell r="D6069" t="str">
            <v>66100TH8 Z000H1</v>
          </cell>
          <cell r="E6069" t="str">
            <v>66100TH8 Z000H1</v>
          </cell>
          <cell r="F6069" t="str">
            <v xml:space="preserve">PANEL COMP,REAR               </v>
          </cell>
          <cell r="G6069">
            <v>45309</v>
          </cell>
        </row>
        <row r="6070">
          <cell r="D6070" t="str">
            <v>66100TJF A000H1</v>
          </cell>
          <cell r="E6070" t="str">
            <v>66100TJFAA000H1</v>
          </cell>
          <cell r="F6070" t="str">
            <v xml:space="preserve">PANEL COMP,REAR               </v>
          </cell>
          <cell r="G6070">
            <v>45309</v>
          </cell>
        </row>
        <row r="6071">
          <cell r="D6071" t="str">
            <v>66100TM0 G000H1</v>
          </cell>
          <cell r="E6071" t="str">
            <v>66100TM0 G000H1</v>
          </cell>
          <cell r="F6071" t="str">
            <v xml:space="preserve">PANEL COMP,REAR               </v>
          </cell>
          <cell r="G6071">
            <v>45309</v>
          </cell>
        </row>
        <row r="6072">
          <cell r="D6072" t="str">
            <v>66100TM0 T000H1</v>
          </cell>
          <cell r="E6072" t="str">
            <v>66100TM0 T000H1</v>
          </cell>
          <cell r="F6072" t="str">
            <v xml:space="preserve">PANEL COMP,REAR               </v>
          </cell>
          <cell r="G6072">
            <v>45309</v>
          </cell>
        </row>
        <row r="6073">
          <cell r="D6073" t="str">
            <v>66100TS2 Z100H1</v>
          </cell>
          <cell r="E6073" t="str">
            <v>66100TS2 Z100H1</v>
          </cell>
          <cell r="F6073" t="str">
            <v xml:space="preserve">PANEL COMP,REAR               </v>
          </cell>
          <cell r="G6073">
            <v>45309</v>
          </cell>
        </row>
        <row r="6074">
          <cell r="D6074" t="str">
            <v>66100TS2 Z300H1</v>
          </cell>
          <cell r="E6074" t="str">
            <v>66100TS2 Z300H1</v>
          </cell>
          <cell r="F6074" t="str">
            <v xml:space="preserve">PANEL COMP,REAR               </v>
          </cell>
          <cell r="G6074">
            <v>45309</v>
          </cell>
        </row>
        <row r="6075">
          <cell r="D6075" t="str">
            <v>66100TS4 N000H1</v>
          </cell>
          <cell r="E6075" t="str">
            <v>66100TS4 N000H1</v>
          </cell>
          <cell r="F6075" t="str">
            <v xml:space="preserve">PANEL COMP,REAR               </v>
          </cell>
          <cell r="G6075">
            <v>45309</v>
          </cell>
        </row>
        <row r="6076">
          <cell r="D6076" t="str">
            <v>66100TS4 N100H1</v>
          </cell>
          <cell r="E6076" t="str">
            <v>66100TS4 N100H1</v>
          </cell>
          <cell r="F6076" t="str">
            <v xml:space="preserve">PANEL COMP,REAR               </v>
          </cell>
          <cell r="G6076">
            <v>45309</v>
          </cell>
        </row>
        <row r="6077">
          <cell r="D6077" t="str">
            <v>66100TS4 Q600H1</v>
          </cell>
          <cell r="E6077" t="str">
            <v>66100TS4 Q600H1</v>
          </cell>
          <cell r="F6077" t="str">
            <v xml:space="preserve">PANEL COMP,REAR               </v>
          </cell>
          <cell r="G6077">
            <v>45309</v>
          </cell>
        </row>
        <row r="6078">
          <cell r="D6078" t="str">
            <v>66100TS4 Q700H1</v>
          </cell>
          <cell r="E6078" t="str">
            <v>66100TS4 Q700H1</v>
          </cell>
          <cell r="F6078" t="str">
            <v xml:space="preserve">PANEL COMP,REAR               </v>
          </cell>
          <cell r="G6078">
            <v>45309</v>
          </cell>
        </row>
        <row r="6079">
          <cell r="D6079" t="str">
            <v>66100TS4 Z000H1</v>
          </cell>
          <cell r="E6079" t="str">
            <v>66100TS4 Z000H1</v>
          </cell>
          <cell r="F6079" t="str">
            <v xml:space="preserve">PANEL COMP,REAR               </v>
          </cell>
          <cell r="G6079">
            <v>45309</v>
          </cell>
        </row>
        <row r="6080">
          <cell r="D6080" t="str">
            <v>66100TS4 Z200H1</v>
          </cell>
          <cell r="E6080" t="str">
            <v>66100TS4 Z200H1</v>
          </cell>
          <cell r="F6080" t="str">
            <v xml:space="preserve">PANEL COMP,REAR               </v>
          </cell>
          <cell r="G6080">
            <v>45309</v>
          </cell>
        </row>
        <row r="6081">
          <cell r="D6081" t="str">
            <v>66100T0A J000H1</v>
          </cell>
          <cell r="E6081" t="str">
            <v>66100T0A J000H1</v>
          </cell>
          <cell r="F6081" t="str">
            <v xml:space="preserve">PANEL COMP,REAR               </v>
          </cell>
          <cell r="G6081">
            <v>45309</v>
          </cell>
        </row>
        <row r="6082">
          <cell r="D6082" t="str">
            <v>66100T0A 3000</v>
          </cell>
          <cell r="E6082" t="str">
            <v>66100T0A 3000</v>
          </cell>
          <cell r="F6082" t="str">
            <v xml:space="preserve">PANEL COMP,REAR               </v>
          </cell>
          <cell r="G6082">
            <v>45309</v>
          </cell>
        </row>
        <row r="6083">
          <cell r="D6083" t="str">
            <v>66100T0N N000H1</v>
          </cell>
          <cell r="E6083" t="str">
            <v>66100T0N N000H1</v>
          </cell>
          <cell r="F6083" t="str">
            <v xml:space="preserve">PANEL COMP,REAR               </v>
          </cell>
          <cell r="G6083">
            <v>45309</v>
          </cell>
        </row>
        <row r="6084">
          <cell r="D6084" t="str">
            <v>66100T0Y F000H1</v>
          </cell>
          <cell r="E6084" t="str">
            <v>66100T0Y F000H1</v>
          </cell>
          <cell r="F6084" t="str">
            <v xml:space="preserve">PANEL COMP,REAR               </v>
          </cell>
          <cell r="G6084">
            <v>45309</v>
          </cell>
        </row>
        <row r="6085">
          <cell r="D6085" t="str">
            <v>66100T1W Y000H1</v>
          </cell>
          <cell r="E6085" t="str">
            <v>66100T1W Y000H1</v>
          </cell>
          <cell r="F6085" t="str">
            <v xml:space="preserve">PANEL COMP,REAR               </v>
          </cell>
          <cell r="G6085">
            <v>45309</v>
          </cell>
        </row>
        <row r="6086">
          <cell r="D6086" t="str">
            <v>66100T1W Y100H1</v>
          </cell>
          <cell r="E6086" t="str">
            <v>66100T1W Y100H1</v>
          </cell>
          <cell r="F6086" t="str">
            <v xml:space="preserve">PANEL COMP,REAR               </v>
          </cell>
          <cell r="G6086">
            <v>45309</v>
          </cell>
        </row>
        <row r="6087">
          <cell r="D6087" t="str">
            <v>66100T1W Y000H1</v>
          </cell>
          <cell r="E6087" t="str">
            <v>66100T1WXY000H1</v>
          </cell>
          <cell r="F6087" t="str">
            <v xml:space="preserve">PANEL COMP,REAR               </v>
          </cell>
          <cell r="G6087">
            <v>45309</v>
          </cell>
        </row>
        <row r="6088">
          <cell r="D6088" t="str">
            <v>66100T1W Y100H1</v>
          </cell>
          <cell r="E6088" t="str">
            <v>66100T1WXY100H1</v>
          </cell>
          <cell r="F6088" t="str">
            <v xml:space="preserve">PANEL COMP,REAR               </v>
          </cell>
          <cell r="G6088">
            <v>45309</v>
          </cell>
        </row>
        <row r="6089">
          <cell r="D6089" t="str">
            <v>66100T2M T000H1</v>
          </cell>
          <cell r="E6089" t="str">
            <v>66100T2M T000H1</v>
          </cell>
          <cell r="F6089" t="str">
            <v xml:space="preserve">PANEL COMP,REAR               </v>
          </cell>
          <cell r="G6089">
            <v>45309</v>
          </cell>
        </row>
        <row r="6090">
          <cell r="D6090" t="str">
            <v>66100T2M U000H1</v>
          </cell>
          <cell r="E6090" t="str">
            <v>66100T2M U000H1</v>
          </cell>
          <cell r="F6090" t="str">
            <v xml:space="preserve">PANEL COMP,REAR               </v>
          </cell>
          <cell r="G6090">
            <v>45309</v>
          </cell>
        </row>
        <row r="6091">
          <cell r="D6091" t="str">
            <v>66100T2M T000H1</v>
          </cell>
          <cell r="E6091" t="str">
            <v>66100T2MAT000H1</v>
          </cell>
          <cell r="F6091" t="str">
            <v xml:space="preserve">PANEL COMP,REAR               </v>
          </cell>
          <cell r="G6091">
            <v>45309</v>
          </cell>
        </row>
        <row r="6092">
          <cell r="D6092" t="str">
            <v>66100T2M U000H1</v>
          </cell>
          <cell r="E6092" t="str">
            <v>66100T2MAU000H1</v>
          </cell>
          <cell r="F6092" t="str">
            <v xml:space="preserve">PANEL COMP,REAR               </v>
          </cell>
          <cell r="G6092">
            <v>45309</v>
          </cell>
        </row>
        <row r="6093">
          <cell r="D6093" t="str">
            <v>66100T4T T000H1</v>
          </cell>
          <cell r="E6093" t="str">
            <v>66100T4T T000H1</v>
          </cell>
          <cell r="F6093" t="str">
            <v xml:space="preserve">PANEL COMP,REAR               </v>
          </cell>
          <cell r="G6093">
            <v>45309</v>
          </cell>
        </row>
        <row r="6094">
          <cell r="D6094" t="str">
            <v>66100T4T T000H1</v>
          </cell>
          <cell r="E6094" t="str">
            <v>66100T4TAT000H1</v>
          </cell>
          <cell r="F6094" t="str">
            <v xml:space="preserve">PANEL COMP,REAR               </v>
          </cell>
          <cell r="G6094">
            <v>45309</v>
          </cell>
        </row>
        <row r="6095">
          <cell r="D6095" t="str">
            <v>66100T4T P000H1</v>
          </cell>
          <cell r="E6095" t="str">
            <v>66100T4TYP000H1</v>
          </cell>
          <cell r="F6095" t="str">
            <v xml:space="preserve">PANEL COMP,REAR               </v>
          </cell>
          <cell r="G6095">
            <v>45309</v>
          </cell>
        </row>
        <row r="6096">
          <cell r="D6096" t="str">
            <v>66100T5L Q000H1</v>
          </cell>
          <cell r="E6096" t="str">
            <v>66100T5L Q000H1</v>
          </cell>
          <cell r="F6096" t="str">
            <v xml:space="preserve">PANEL COMP,REAR               </v>
          </cell>
          <cell r="G6096">
            <v>45309</v>
          </cell>
        </row>
        <row r="6097">
          <cell r="D6097" t="str">
            <v>66100T5L T000H1</v>
          </cell>
          <cell r="E6097" t="str">
            <v>66100T5L T000H1</v>
          </cell>
          <cell r="F6097" t="str">
            <v xml:space="preserve">PANEL COMP,REAR               </v>
          </cell>
          <cell r="G6097">
            <v>45309</v>
          </cell>
        </row>
        <row r="6098">
          <cell r="D6098" t="str">
            <v>66100T5L T100H1</v>
          </cell>
          <cell r="E6098" t="str">
            <v>66100T5L T100H1</v>
          </cell>
          <cell r="F6098" t="str">
            <v xml:space="preserve">PANEL COMP,REAR               </v>
          </cell>
          <cell r="G6098">
            <v>45309</v>
          </cell>
        </row>
        <row r="6099">
          <cell r="D6099" t="str">
            <v>66100T5L Y000H1</v>
          </cell>
          <cell r="E6099" t="str">
            <v>66100T5L Y000H1</v>
          </cell>
          <cell r="F6099" t="str">
            <v xml:space="preserve">PANEL COMP,REAR               </v>
          </cell>
          <cell r="G6099">
            <v>45309</v>
          </cell>
        </row>
        <row r="6100">
          <cell r="D6100" t="str">
            <v>66100T5L Q000H1</v>
          </cell>
          <cell r="E6100" t="str">
            <v>66100T5LAQ000H1</v>
          </cell>
          <cell r="F6100" t="str">
            <v xml:space="preserve">PANEL COMP,REAR               </v>
          </cell>
          <cell r="G6100">
            <v>45309</v>
          </cell>
        </row>
        <row r="6101">
          <cell r="D6101" t="str">
            <v>66100T5L Q100H1</v>
          </cell>
          <cell r="E6101" t="str">
            <v>66100T5LAQ100H1</v>
          </cell>
          <cell r="F6101" t="str">
            <v xml:space="preserve">PANEL COMP,REAR               </v>
          </cell>
          <cell r="G6101">
            <v>45309</v>
          </cell>
        </row>
        <row r="6102">
          <cell r="D6102" t="str">
            <v>66100T5L T000H1</v>
          </cell>
          <cell r="E6102" t="str">
            <v>66100T5LAT000H1</v>
          </cell>
          <cell r="F6102" t="str">
            <v xml:space="preserve">PANEL COMP,REAR               </v>
          </cell>
          <cell r="G6102">
            <v>45309</v>
          </cell>
        </row>
        <row r="6103">
          <cell r="D6103" t="str">
            <v>66100T5L T100H1</v>
          </cell>
          <cell r="E6103" t="str">
            <v>66100T5LAT100H1</v>
          </cell>
          <cell r="F6103" t="str">
            <v xml:space="preserve">PANEL COMP,REAR               </v>
          </cell>
          <cell r="G6103">
            <v>45309</v>
          </cell>
        </row>
        <row r="6104">
          <cell r="D6104" t="str">
            <v>66100T5L Y000H1</v>
          </cell>
          <cell r="E6104" t="str">
            <v>66100T5LAY000H1</v>
          </cell>
          <cell r="F6104" t="str">
            <v xml:space="preserve">PANEL COMP,REAR               </v>
          </cell>
          <cell r="G6104">
            <v>45309</v>
          </cell>
        </row>
        <row r="6105">
          <cell r="D6105" t="str">
            <v>66100T5M T000H1</v>
          </cell>
          <cell r="E6105" t="str">
            <v>66100T5M T000H1</v>
          </cell>
          <cell r="F6105" t="str">
            <v xml:space="preserve">PANEL COMP,REAR               </v>
          </cell>
          <cell r="G6105">
            <v>45309</v>
          </cell>
        </row>
        <row r="6106">
          <cell r="D6106" t="str">
            <v>66100T5M T000H1</v>
          </cell>
          <cell r="E6106" t="str">
            <v>66100T5MAT000H1</v>
          </cell>
          <cell r="F6106" t="str">
            <v xml:space="preserve">PANEL COMP,RAER               </v>
          </cell>
          <cell r="G6106">
            <v>45309</v>
          </cell>
        </row>
        <row r="6107">
          <cell r="D6107" t="str">
            <v>66100T5N M000H1</v>
          </cell>
          <cell r="E6107" t="str">
            <v>66100T5NAM000H1</v>
          </cell>
          <cell r="F6107" t="str">
            <v xml:space="preserve">PANEL COMP,REAR               </v>
          </cell>
          <cell r="G6107">
            <v>45309</v>
          </cell>
        </row>
        <row r="6108">
          <cell r="D6108" t="str">
            <v>66100T7Y N000H1</v>
          </cell>
          <cell r="E6108" t="str">
            <v>66100T7Y N000H1</v>
          </cell>
          <cell r="F6108" t="str">
            <v xml:space="preserve">PANEL COMP,REAR               </v>
          </cell>
          <cell r="G6108">
            <v>45309</v>
          </cell>
        </row>
        <row r="6109">
          <cell r="D6109" t="str">
            <v>66100T7Y N000H1</v>
          </cell>
          <cell r="E6109" t="str">
            <v>66100T7YAN000H1</v>
          </cell>
          <cell r="F6109" t="str">
            <v xml:space="preserve">PANEL COMP,REAR               </v>
          </cell>
          <cell r="G6109">
            <v>45309</v>
          </cell>
        </row>
        <row r="6110">
          <cell r="D6110" t="str">
            <v>66100T8N T000H1</v>
          </cell>
          <cell r="E6110" t="str">
            <v>66100T8N T000H1</v>
          </cell>
          <cell r="F6110" t="str">
            <v xml:space="preserve">PANEL COMP,REAR               </v>
          </cell>
          <cell r="G6110">
            <v>45309</v>
          </cell>
        </row>
        <row r="6111">
          <cell r="D6111" t="str">
            <v>66100T8N T100H1</v>
          </cell>
          <cell r="E6111" t="str">
            <v>66100T8N T100H1</v>
          </cell>
          <cell r="F6111" t="str">
            <v xml:space="preserve">PANEL COMP,REAR               </v>
          </cell>
          <cell r="G6111">
            <v>45309</v>
          </cell>
        </row>
        <row r="6112">
          <cell r="D6112" t="str">
            <v>66100T8N T000H1</v>
          </cell>
          <cell r="E6112" t="str">
            <v>66100T8NAT000H1</v>
          </cell>
          <cell r="F6112" t="str">
            <v xml:space="preserve">PANEL COMP,REAR               </v>
          </cell>
          <cell r="G6112">
            <v>45309</v>
          </cell>
        </row>
        <row r="6113">
          <cell r="D6113" t="str">
            <v>66100T8N T100H1</v>
          </cell>
          <cell r="E6113" t="str">
            <v>66100T8NAT100H1</v>
          </cell>
          <cell r="F6113" t="str">
            <v xml:space="preserve">PANEL COMP,REAR               </v>
          </cell>
          <cell r="G6113">
            <v>45309</v>
          </cell>
        </row>
        <row r="6114">
          <cell r="D6114" t="str">
            <v>66100T9A T000H1</v>
          </cell>
          <cell r="E6114" t="str">
            <v>66100T9A T000H1</v>
          </cell>
          <cell r="F6114" t="str">
            <v xml:space="preserve">PANEL COMP,REAR               </v>
          </cell>
          <cell r="G6114">
            <v>45309</v>
          </cell>
        </row>
        <row r="6115">
          <cell r="D6115" t="str">
            <v>66100T9A T500H1</v>
          </cell>
          <cell r="E6115" t="str">
            <v>66100T9A T500H1</v>
          </cell>
          <cell r="F6115" t="str">
            <v xml:space="preserve">PANEL COMP,REAR               </v>
          </cell>
          <cell r="G6115">
            <v>45309</v>
          </cell>
        </row>
        <row r="6116">
          <cell r="D6116" t="str">
            <v>66100T9A X000H1</v>
          </cell>
          <cell r="E6116" t="str">
            <v>66100T9A X000H1</v>
          </cell>
          <cell r="F6116" t="str">
            <v xml:space="preserve">PANEL COMP,REAR               </v>
          </cell>
          <cell r="G6116">
            <v>45309</v>
          </cell>
        </row>
        <row r="6117">
          <cell r="D6117" t="str">
            <v>66100T9A T000H1</v>
          </cell>
          <cell r="E6117" t="str">
            <v>66100T9AAT000H1</v>
          </cell>
          <cell r="F6117" t="str">
            <v xml:space="preserve">PANEL COMP,REAR               </v>
          </cell>
          <cell r="G6117">
            <v>45309</v>
          </cell>
        </row>
        <row r="6118">
          <cell r="D6118" t="str">
            <v>66100T9A T500H1</v>
          </cell>
          <cell r="E6118" t="str">
            <v>66100T9AAT500H1</v>
          </cell>
          <cell r="F6118" t="str">
            <v xml:space="preserve">RANEL COMP,REAR               </v>
          </cell>
          <cell r="G6118">
            <v>45309</v>
          </cell>
        </row>
        <row r="6119">
          <cell r="D6119" t="str">
            <v>66100T9A X000H1</v>
          </cell>
          <cell r="E6119" t="str">
            <v>66100T9AAX000H1</v>
          </cell>
          <cell r="F6119" t="str">
            <v xml:space="preserve">PANEL COMP,REAR               </v>
          </cell>
          <cell r="G6119">
            <v>45309</v>
          </cell>
        </row>
        <row r="6120">
          <cell r="D6120" t="str">
            <v>66100T9A X500H1</v>
          </cell>
          <cell r="E6120" t="str">
            <v>66100T9AAX500H1</v>
          </cell>
          <cell r="F6120" t="str">
            <v xml:space="preserve">PANEL COMP,REAR               </v>
          </cell>
          <cell r="G6120">
            <v>45309</v>
          </cell>
        </row>
        <row r="6121">
          <cell r="D6121" t="str">
            <v>66100T9P 3000</v>
          </cell>
          <cell r="E6121" t="str">
            <v>66100T9P 3000</v>
          </cell>
          <cell r="F6121" t="str">
            <v xml:space="preserve">PANEL COMP,REAR               </v>
          </cell>
          <cell r="G6121">
            <v>45309</v>
          </cell>
        </row>
        <row r="6122">
          <cell r="D6122" t="str">
            <v>66100T9P 3000</v>
          </cell>
          <cell r="E6122" t="str">
            <v>66100T9PA3000</v>
          </cell>
          <cell r="F6122" t="str">
            <v xml:space="preserve">PANEL COMP,REAR               </v>
          </cell>
          <cell r="G6122">
            <v>45309</v>
          </cell>
        </row>
        <row r="6123">
          <cell r="D6123" t="str">
            <v>66113TM0 T000H1</v>
          </cell>
          <cell r="E6123" t="str">
            <v>66113TM0 T000H1</v>
          </cell>
          <cell r="F6123" t="str">
            <v xml:space="preserve">SPT,TRUNK STRIKER             </v>
          </cell>
          <cell r="G6123">
            <v>45309</v>
          </cell>
        </row>
        <row r="6124">
          <cell r="D6124" t="str">
            <v>66114TM0 T000H1</v>
          </cell>
          <cell r="E6124" t="str">
            <v>66114TM0 T000H1</v>
          </cell>
          <cell r="F6124" t="str">
            <v xml:space="preserve">STIFF,RR PNL CTR              </v>
          </cell>
          <cell r="G6124">
            <v>45309</v>
          </cell>
        </row>
        <row r="6125">
          <cell r="D6125" t="str">
            <v>66114TR0 A000H1</v>
          </cell>
          <cell r="E6125" t="str">
            <v>66114TR0 A000H1</v>
          </cell>
          <cell r="F6125" t="str">
            <v xml:space="preserve">STIFF R,RR PNL SIDE           </v>
          </cell>
          <cell r="G6125">
            <v>45309</v>
          </cell>
        </row>
        <row r="6126">
          <cell r="D6126" t="str">
            <v>66115TM0 T000H1</v>
          </cell>
          <cell r="E6126" t="str">
            <v>66115TM0 T000H1</v>
          </cell>
          <cell r="F6126" t="str">
            <v xml:space="preserve">BRKT,JACK HOLDER              </v>
          </cell>
          <cell r="G6126">
            <v>45309</v>
          </cell>
        </row>
        <row r="6127">
          <cell r="D6127" t="str">
            <v>66116TM0 T000H1</v>
          </cell>
          <cell r="E6127" t="str">
            <v>66116TM0 T000H1</v>
          </cell>
          <cell r="F6127" t="str">
            <v xml:space="preserve">RNFCT,RR PNL                  </v>
          </cell>
          <cell r="G6127">
            <v>45309</v>
          </cell>
        </row>
        <row r="6128">
          <cell r="D6128" t="str">
            <v>66119T2A A000H1</v>
          </cell>
          <cell r="E6128" t="str">
            <v>66119T2A A000H1</v>
          </cell>
          <cell r="F6128" t="str">
            <v xml:space="preserve">SPT,RR BPR FACE               </v>
          </cell>
          <cell r="G6128">
            <v>45309</v>
          </cell>
        </row>
        <row r="6129">
          <cell r="D6129" t="str">
            <v>66120TE7 K000</v>
          </cell>
          <cell r="E6129" t="str">
            <v>66120TE7 K000</v>
          </cell>
          <cell r="F6129" t="str">
            <v xml:space="preserve">BRKT,JACK HOLDER              </v>
          </cell>
          <cell r="G6129" t="str">
            <v xml:space="preserve">HPM  </v>
          </cell>
        </row>
        <row r="6130">
          <cell r="D6130" t="str">
            <v>66123TF2 0000</v>
          </cell>
          <cell r="E6130" t="str">
            <v>66123TF2 0000</v>
          </cell>
          <cell r="F6130" t="str">
            <v xml:space="preserve">BRKT,JACK HOLDER              </v>
          </cell>
          <cell r="G6130" t="str">
            <v xml:space="preserve">JPN  </v>
          </cell>
        </row>
        <row r="6131">
          <cell r="D6131" t="str">
            <v>66154TR0 A000H1</v>
          </cell>
          <cell r="E6131" t="str">
            <v>66154TR0 A000H1</v>
          </cell>
          <cell r="F6131" t="str">
            <v xml:space="preserve">STIFF L,RR PNL SIDE           </v>
          </cell>
          <cell r="G6131">
            <v>45309</v>
          </cell>
        </row>
        <row r="6132">
          <cell r="D6132" t="str">
            <v>66500SNL K100H1</v>
          </cell>
          <cell r="E6132" t="str">
            <v>66500SNL K100H1</v>
          </cell>
          <cell r="F6132" t="str">
            <v xml:space="preserve">PARCEL SHELF COMP,REAR        </v>
          </cell>
          <cell r="G6132">
            <v>45309</v>
          </cell>
        </row>
        <row r="6133">
          <cell r="D6133" t="str">
            <v>66500SNL Q000H1</v>
          </cell>
          <cell r="E6133" t="str">
            <v>66500SNL Q000H1</v>
          </cell>
          <cell r="F6133" t="str">
            <v xml:space="preserve">PARCEL SHELF COMP,REAR        </v>
          </cell>
          <cell r="G6133">
            <v>45309</v>
          </cell>
        </row>
        <row r="6134">
          <cell r="D6134" t="str">
            <v>66500SNL Q100H1</v>
          </cell>
          <cell r="E6134" t="str">
            <v>66500SNL Q100H1</v>
          </cell>
          <cell r="F6134" t="str">
            <v xml:space="preserve">PARCEL SHELF COMP,REAR        </v>
          </cell>
          <cell r="G6134">
            <v>45309</v>
          </cell>
        </row>
        <row r="6135">
          <cell r="D6135" t="str">
            <v>66500SNL Z100H1</v>
          </cell>
          <cell r="E6135" t="str">
            <v>66500SNL Z100H1</v>
          </cell>
          <cell r="F6135" t="str">
            <v xml:space="preserve">PARCEL SHELF COMP,REAR        </v>
          </cell>
          <cell r="G6135">
            <v>45309</v>
          </cell>
        </row>
        <row r="6136">
          <cell r="D6136" t="str">
            <v>66500TCA T000H1</v>
          </cell>
          <cell r="E6136" t="str">
            <v>66500TCAAT000H1</v>
          </cell>
          <cell r="F6136" t="str">
            <v xml:space="preserve">PARCEL SHELF COMP,REAR        </v>
          </cell>
          <cell r="G6136">
            <v>77777</v>
          </cell>
        </row>
        <row r="6137">
          <cell r="D6137" t="str">
            <v>66500TC0 T000H1</v>
          </cell>
          <cell r="E6137" t="str">
            <v>66500TC0 T000H1</v>
          </cell>
          <cell r="F6137" t="str">
            <v xml:space="preserve">SHELF COMP,REAR PARCEL        </v>
          </cell>
          <cell r="G6137">
            <v>45309</v>
          </cell>
        </row>
        <row r="6138">
          <cell r="D6138" t="str">
            <v>66500TC0 T300H1</v>
          </cell>
          <cell r="E6138" t="str">
            <v>66500TC0 T300H1</v>
          </cell>
          <cell r="F6138" t="str">
            <v xml:space="preserve">SHELF COMP,REAR PARCEL        </v>
          </cell>
          <cell r="G6138">
            <v>45309</v>
          </cell>
        </row>
        <row r="6139">
          <cell r="D6139" t="str">
            <v>66500TC0 T400H1</v>
          </cell>
          <cell r="E6139" t="str">
            <v>66500TC0 T400H1</v>
          </cell>
          <cell r="F6139" t="str">
            <v xml:space="preserve">SHELF COMP,REAR PARCEL        </v>
          </cell>
          <cell r="G6139">
            <v>45309</v>
          </cell>
        </row>
        <row r="6140">
          <cell r="D6140" t="str">
            <v>66500TC0 T500H1</v>
          </cell>
          <cell r="E6140" t="str">
            <v>66500TC0 T500H1</v>
          </cell>
          <cell r="F6140" t="str">
            <v xml:space="preserve">SHELF COMP,REAR PARCEL        </v>
          </cell>
          <cell r="G6140">
            <v>45309</v>
          </cell>
        </row>
        <row r="6141">
          <cell r="D6141" t="str">
            <v>66500TC0 T600H1</v>
          </cell>
          <cell r="E6141" t="str">
            <v>66500TC0 T600H1</v>
          </cell>
          <cell r="F6141" t="str">
            <v xml:space="preserve">SHELF COMP,REAR PARCEL        </v>
          </cell>
          <cell r="G6141">
            <v>45309</v>
          </cell>
        </row>
        <row r="6142">
          <cell r="D6142" t="str">
            <v>66500TEA T000H1</v>
          </cell>
          <cell r="E6142" t="str">
            <v>66500TEAAT000H1</v>
          </cell>
          <cell r="F6142" t="str">
            <v xml:space="preserve">PARCEL SHELF COMP,REAR        </v>
          </cell>
          <cell r="G6142">
            <v>45309</v>
          </cell>
        </row>
        <row r="6143">
          <cell r="D6143" t="str">
            <v>66500TET H000H1</v>
          </cell>
          <cell r="E6143" t="str">
            <v>66500TETAH000H1</v>
          </cell>
          <cell r="F6143" t="str">
            <v xml:space="preserve">PARCEL SHELF COMP,REAR        </v>
          </cell>
          <cell r="G6143">
            <v>45309</v>
          </cell>
        </row>
        <row r="6144">
          <cell r="D6144" t="str">
            <v>66500TEX Y000H1</v>
          </cell>
          <cell r="E6144" t="str">
            <v>66500TEXAY000H1</v>
          </cell>
          <cell r="F6144" t="str">
            <v xml:space="preserve">PARCEL SHELF COMP,REAR        </v>
          </cell>
          <cell r="G6144">
            <v>45309</v>
          </cell>
        </row>
        <row r="6145">
          <cell r="D6145" t="str">
            <v>66500TM0 G000H1</v>
          </cell>
          <cell r="E6145" t="str">
            <v>66500TM0 G000H1</v>
          </cell>
          <cell r="F6145" t="str">
            <v xml:space="preserve">PARCEL SHELF COMP,REAR        </v>
          </cell>
          <cell r="G6145">
            <v>45309</v>
          </cell>
        </row>
        <row r="6146">
          <cell r="D6146" t="str">
            <v>66500TM0 Q000H1</v>
          </cell>
          <cell r="E6146" t="str">
            <v>66500TM0 Q000H1</v>
          </cell>
          <cell r="F6146" t="str">
            <v xml:space="preserve">PARCEL SHELF COMP,REAR        </v>
          </cell>
          <cell r="G6146">
            <v>45309</v>
          </cell>
        </row>
        <row r="6147">
          <cell r="D6147" t="str">
            <v>66500TM0 T000H1</v>
          </cell>
          <cell r="E6147" t="str">
            <v>66500TM0 T000H1</v>
          </cell>
          <cell r="F6147" t="str">
            <v xml:space="preserve">PARCEL SHELF COMP,REAR        </v>
          </cell>
          <cell r="G6147">
            <v>45309</v>
          </cell>
        </row>
        <row r="6148">
          <cell r="D6148" t="str">
            <v>66500TM0 T100H1</v>
          </cell>
          <cell r="E6148" t="str">
            <v>66500TM0 T100H1</v>
          </cell>
          <cell r="F6148" t="str">
            <v xml:space="preserve">PARCEL SHELF COMP,REAR        </v>
          </cell>
          <cell r="G6148">
            <v>45309</v>
          </cell>
        </row>
        <row r="6149">
          <cell r="D6149" t="str">
            <v>66500TM0 T800H1</v>
          </cell>
          <cell r="E6149" t="str">
            <v>66500TM0 T800H1</v>
          </cell>
          <cell r="F6149" t="str">
            <v xml:space="preserve">PARCEL SHELF COMP,REAR        </v>
          </cell>
          <cell r="G6149">
            <v>45309</v>
          </cell>
        </row>
        <row r="6150">
          <cell r="D6150" t="str">
            <v>66500TM0 T900H1</v>
          </cell>
          <cell r="E6150" t="str">
            <v>66500TM0 T900H1</v>
          </cell>
          <cell r="F6150" t="str">
            <v xml:space="preserve">PARCEL SHELF COMP,REAR        </v>
          </cell>
          <cell r="G6150">
            <v>45309</v>
          </cell>
        </row>
        <row r="6151">
          <cell r="D6151" t="str">
            <v>66500TR0 A000H1</v>
          </cell>
          <cell r="E6151" t="str">
            <v>66500TR0 A000H1</v>
          </cell>
          <cell r="F6151" t="str">
            <v xml:space="preserve">PARCEL SHELF COMP,REAR        </v>
          </cell>
          <cell r="G6151">
            <v>45309</v>
          </cell>
        </row>
        <row r="6152">
          <cell r="D6152" t="str">
            <v>66500TR0 A100H1</v>
          </cell>
          <cell r="E6152" t="str">
            <v>66500TR0 A100H1</v>
          </cell>
          <cell r="F6152" t="str">
            <v xml:space="preserve">PARCEL SHELF COMP,REAR        </v>
          </cell>
          <cell r="G6152">
            <v>45309</v>
          </cell>
        </row>
        <row r="6153">
          <cell r="D6153" t="str">
            <v>66500TR2 A500H1</v>
          </cell>
          <cell r="E6153" t="str">
            <v>66500TR2 A500H1</v>
          </cell>
          <cell r="F6153" t="str">
            <v xml:space="preserve">PARCEL SHELF COMP,REAR        </v>
          </cell>
          <cell r="G6153">
            <v>45309</v>
          </cell>
        </row>
        <row r="6154">
          <cell r="D6154" t="str">
            <v>66500TR2 Z400H1</v>
          </cell>
          <cell r="E6154" t="str">
            <v>66500TR2 Z400H1</v>
          </cell>
          <cell r="F6154" t="str">
            <v xml:space="preserve">PARCEL SHELF COMP,REAR        </v>
          </cell>
          <cell r="G6154">
            <v>45309</v>
          </cell>
        </row>
        <row r="6155">
          <cell r="D6155" t="str">
            <v>66500TS2 M500H1</v>
          </cell>
          <cell r="E6155" t="str">
            <v>66500TS2 M500H1</v>
          </cell>
          <cell r="F6155" t="str">
            <v xml:space="preserve">PARCEL SHELF COMP,REAR        </v>
          </cell>
          <cell r="G6155">
            <v>45309</v>
          </cell>
        </row>
        <row r="6156">
          <cell r="D6156" t="str">
            <v>66500TS4 Z300H1</v>
          </cell>
          <cell r="E6156" t="str">
            <v>66500TS4 Z300H1</v>
          </cell>
          <cell r="F6156" t="str">
            <v xml:space="preserve">PARCEL SHELF COMP,REAR        </v>
          </cell>
          <cell r="G6156">
            <v>45309</v>
          </cell>
        </row>
        <row r="6157">
          <cell r="D6157" t="str">
            <v>66500TS4 Z400H1</v>
          </cell>
          <cell r="E6157" t="str">
            <v>66500TS4 Z400H1</v>
          </cell>
          <cell r="F6157" t="str">
            <v xml:space="preserve">PARCEL SHELF COMP,REAR        </v>
          </cell>
          <cell r="G6157">
            <v>45309</v>
          </cell>
        </row>
        <row r="6158">
          <cell r="D6158" t="str">
            <v>66500TS4 Z500H1</v>
          </cell>
          <cell r="E6158" t="str">
            <v>66500TS4 Z500H1</v>
          </cell>
          <cell r="F6158" t="str">
            <v xml:space="preserve">PARCEL SHELF COMP,REAR        </v>
          </cell>
          <cell r="G6158">
            <v>45309</v>
          </cell>
        </row>
        <row r="6159">
          <cell r="D6159" t="str">
            <v>66500TS4 Z600H1</v>
          </cell>
          <cell r="E6159" t="str">
            <v>66500TS4 Z600H1</v>
          </cell>
          <cell r="F6159" t="str">
            <v xml:space="preserve">PARCEL SHELF COMP,REAR        </v>
          </cell>
          <cell r="G6159">
            <v>45309</v>
          </cell>
        </row>
        <row r="6160">
          <cell r="D6160" t="str">
            <v>66500TS6 H100H1</v>
          </cell>
          <cell r="E6160" t="str">
            <v>66500TS6 H100H1</v>
          </cell>
          <cell r="F6160" t="str">
            <v xml:space="preserve">PARCEL SHELF COMP,REAR        </v>
          </cell>
          <cell r="G6160">
            <v>45309</v>
          </cell>
        </row>
        <row r="6161">
          <cell r="D6161" t="str">
            <v>66500TT2 A000H1</v>
          </cell>
          <cell r="E6161" t="str">
            <v>66500TT2 A000H1</v>
          </cell>
          <cell r="F6161" t="str">
            <v xml:space="preserve">PARCEL SHELF COMP,REAR        </v>
          </cell>
          <cell r="G6161">
            <v>45309</v>
          </cell>
        </row>
        <row r="6162">
          <cell r="D6162" t="str">
            <v>66500T2A A000H1</v>
          </cell>
          <cell r="E6162" t="str">
            <v>66500T2A A000H1</v>
          </cell>
          <cell r="F6162" t="str">
            <v xml:space="preserve">SHELF COMP,REAR PARCEL        </v>
          </cell>
          <cell r="G6162">
            <v>45309</v>
          </cell>
        </row>
        <row r="6163">
          <cell r="D6163" t="str">
            <v>66500T2A P200H1</v>
          </cell>
          <cell r="E6163" t="str">
            <v>66500T2A P200H1</v>
          </cell>
          <cell r="F6163" t="str">
            <v xml:space="preserve">SHELF COMP,REAR PARCEL        </v>
          </cell>
          <cell r="G6163">
            <v>45309</v>
          </cell>
        </row>
        <row r="6164">
          <cell r="D6164" t="str">
            <v>66500T2B P300H1</v>
          </cell>
          <cell r="E6164" t="str">
            <v>66500T2B P300H1</v>
          </cell>
          <cell r="F6164" t="str">
            <v xml:space="preserve">SHELF COMP,REAR PARCEL        </v>
          </cell>
          <cell r="G6164">
            <v>45309</v>
          </cell>
        </row>
        <row r="6165">
          <cell r="D6165" t="str">
            <v>66500T2C W000H1</v>
          </cell>
          <cell r="E6165" t="str">
            <v>66500T2C W000H1</v>
          </cell>
          <cell r="F6165" t="str">
            <v xml:space="preserve">SHELF COMP,REAR PARCEL        </v>
          </cell>
          <cell r="G6165">
            <v>45309</v>
          </cell>
        </row>
        <row r="6166">
          <cell r="D6166" t="str">
            <v>66500T2F Y200H1</v>
          </cell>
          <cell r="E6166" t="str">
            <v>66500T2F Y200H1</v>
          </cell>
          <cell r="F6166" t="str">
            <v xml:space="preserve">SHELF COMP,REAR PARCEL        </v>
          </cell>
          <cell r="G6166">
            <v>45309</v>
          </cell>
        </row>
        <row r="6167">
          <cell r="D6167" t="str">
            <v>66500T2G K300H1</v>
          </cell>
          <cell r="E6167" t="str">
            <v>66500T2G K300H1</v>
          </cell>
          <cell r="F6167" t="str">
            <v xml:space="preserve">SHELF COMP,REAR PARCEL        </v>
          </cell>
          <cell r="G6167">
            <v>45309</v>
          </cell>
        </row>
        <row r="6168">
          <cell r="D6168" t="str">
            <v>66500T2M Q100H1</v>
          </cell>
          <cell r="E6168" t="str">
            <v>66500T2M Q100H1</v>
          </cell>
          <cell r="F6168" t="str">
            <v xml:space="preserve">SHELF COMP,REAR PARCEL        </v>
          </cell>
          <cell r="G6168">
            <v>45309</v>
          </cell>
        </row>
        <row r="6169">
          <cell r="D6169" t="str">
            <v>66500T2M Q100H1</v>
          </cell>
          <cell r="E6169" t="str">
            <v>66500T2MAQ100H1</v>
          </cell>
          <cell r="F6169" t="str">
            <v xml:space="preserve">SHELF COMP,REAR PARCEL        </v>
          </cell>
          <cell r="G6169">
            <v>45309</v>
          </cell>
        </row>
        <row r="6170">
          <cell r="D6170" t="str">
            <v>66500T4T T000H1</v>
          </cell>
          <cell r="E6170" t="str">
            <v>66500T4T T000H1</v>
          </cell>
          <cell r="F6170" t="str">
            <v xml:space="preserve">PARCEL SHELF COMP,REAR        </v>
          </cell>
          <cell r="G6170">
            <v>45309</v>
          </cell>
        </row>
        <row r="6171">
          <cell r="D6171" t="str">
            <v>66500T4T T000H1</v>
          </cell>
          <cell r="E6171" t="str">
            <v>66500T4TAT000H1</v>
          </cell>
          <cell r="F6171" t="str">
            <v xml:space="preserve">PARCEL SHELF COMP,REAR        </v>
          </cell>
          <cell r="G6171">
            <v>45309</v>
          </cell>
        </row>
        <row r="6172">
          <cell r="D6172" t="str">
            <v>66500T9A Q000H1</v>
          </cell>
          <cell r="E6172" t="str">
            <v>66500T9A Q000H1</v>
          </cell>
          <cell r="F6172" t="str">
            <v xml:space="preserve">PARCEL SHELF COMP,REAR        </v>
          </cell>
          <cell r="G6172">
            <v>45309</v>
          </cell>
        </row>
        <row r="6173">
          <cell r="D6173" t="str">
            <v>66500T9A T000H1</v>
          </cell>
          <cell r="E6173" t="str">
            <v>66500T9A T000H1</v>
          </cell>
          <cell r="F6173" t="str">
            <v xml:space="preserve">PARCEL SHELF COMP,REAR        </v>
          </cell>
          <cell r="G6173">
            <v>45309</v>
          </cell>
        </row>
        <row r="6174">
          <cell r="D6174" t="str">
            <v>66500T9A T500H1</v>
          </cell>
          <cell r="E6174" t="str">
            <v>66500T9A T500H1</v>
          </cell>
          <cell r="F6174" t="str">
            <v xml:space="preserve">PARCEL SHELF COMP,REAR        </v>
          </cell>
          <cell r="G6174">
            <v>45309</v>
          </cell>
        </row>
        <row r="6175">
          <cell r="D6175" t="str">
            <v>66500T9A T900H1</v>
          </cell>
          <cell r="E6175" t="str">
            <v>66500T9A T900H1</v>
          </cell>
          <cell r="F6175" t="str">
            <v xml:space="preserve">PARCEL SHELF COMP,REAR        </v>
          </cell>
          <cell r="G6175">
            <v>45309</v>
          </cell>
        </row>
        <row r="6176">
          <cell r="D6176" t="str">
            <v>66500T9A X000H1</v>
          </cell>
          <cell r="E6176" t="str">
            <v>66500T9A X000H1</v>
          </cell>
          <cell r="F6176" t="str">
            <v xml:space="preserve">PARCEL SHELF COMP,REAR        </v>
          </cell>
          <cell r="G6176">
            <v>45309</v>
          </cell>
        </row>
        <row r="6177">
          <cell r="D6177" t="str">
            <v>66500T9A Q000H1</v>
          </cell>
          <cell r="E6177" t="str">
            <v>66500T9AAQ000H1</v>
          </cell>
          <cell r="F6177" t="str">
            <v xml:space="preserve">PARCEL SHELF COMP,REAR        </v>
          </cell>
          <cell r="G6177">
            <v>45309</v>
          </cell>
        </row>
        <row r="6178">
          <cell r="D6178" t="str">
            <v>66500T9A T000H1</v>
          </cell>
          <cell r="E6178" t="str">
            <v>66500T9AAT000H1</v>
          </cell>
          <cell r="F6178" t="str">
            <v xml:space="preserve">PARCEL SHELF COMP,REAR        </v>
          </cell>
          <cell r="G6178">
            <v>45309</v>
          </cell>
        </row>
        <row r="6179">
          <cell r="D6179" t="str">
            <v>66500T9A T500H1</v>
          </cell>
          <cell r="E6179" t="str">
            <v>66500T9AAT500H1</v>
          </cell>
          <cell r="F6179" t="str">
            <v xml:space="preserve">PARCEL SHELF COMP,REAR        </v>
          </cell>
          <cell r="G6179">
            <v>45309</v>
          </cell>
        </row>
        <row r="6180">
          <cell r="D6180" t="str">
            <v>66500T9A T900H1</v>
          </cell>
          <cell r="E6180" t="str">
            <v>66500T9AAT900H1</v>
          </cell>
          <cell r="F6180" t="str">
            <v xml:space="preserve">PARCEL SHELF,REAR             </v>
          </cell>
          <cell r="G6180">
            <v>45309</v>
          </cell>
        </row>
        <row r="6181">
          <cell r="D6181" t="str">
            <v>66500T9A X000H1</v>
          </cell>
          <cell r="E6181" t="str">
            <v>66500T9AAX000H1</v>
          </cell>
          <cell r="F6181" t="str">
            <v xml:space="preserve">PARCEL SHELF COMP,REAR        </v>
          </cell>
          <cell r="G6181">
            <v>45309</v>
          </cell>
        </row>
        <row r="6182">
          <cell r="D6182" t="str">
            <v>66500T9N F000H1</v>
          </cell>
          <cell r="E6182" t="str">
            <v>66500T9N F000H1</v>
          </cell>
          <cell r="F6182" t="str">
            <v xml:space="preserve">PARCEL SHELF COMP,REAR        </v>
          </cell>
          <cell r="G6182">
            <v>45309</v>
          </cell>
        </row>
        <row r="6183">
          <cell r="D6183" t="str">
            <v>66506T9A T000H1</v>
          </cell>
          <cell r="E6183" t="str">
            <v>66506T9A T000H1</v>
          </cell>
          <cell r="F6183" t="str">
            <v xml:space="preserve">RNFCT,CHILD ANCHOR            </v>
          </cell>
          <cell r="G6183">
            <v>45309</v>
          </cell>
        </row>
        <row r="6184">
          <cell r="D6184" t="str">
            <v>66508T9A T500H1</v>
          </cell>
          <cell r="E6184" t="str">
            <v>66508T9A T500H1</v>
          </cell>
          <cell r="F6184" t="str">
            <v xml:space="preserve">BRKT R,RR SEAT LOCK           </v>
          </cell>
          <cell r="G6184">
            <v>45309</v>
          </cell>
        </row>
        <row r="6185">
          <cell r="D6185" t="str">
            <v>66510TA0 A000</v>
          </cell>
          <cell r="E6185" t="str">
            <v>66510TA0 A000</v>
          </cell>
          <cell r="F6185" t="str">
            <v xml:space="preserve">GUSSET COMP R,REAR BHD LWR    </v>
          </cell>
          <cell r="G6185">
            <v>45225</v>
          </cell>
        </row>
        <row r="6186">
          <cell r="D6186" t="str">
            <v>66510T3W A000</v>
          </cell>
          <cell r="E6186" t="str">
            <v>66510T3W A000</v>
          </cell>
          <cell r="F6186" t="str">
            <v xml:space="preserve">GUSSET COMP,REAR BULKHEAD     </v>
          </cell>
          <cell r="G6186">
            <v>45309</v>
          </cell>
        </row>
        <row r="6187">
          <cell r="D6187" t="str">
            <v>66511TM0 T000H1</v>
          </cell>
          <cell r="E6187" t="str">
            <v>66511TM0 T000H1</v>
          </cell>
          <cell r="F6187" t="str">
            <v xml:space="preserve">PARCEL SHELF,RR               </v>
          </cell>
          <cell r="G6187">
            <v>45309</v>
          </cell>
        </row>
        <row r="6188">
          <cell r="D6188" t="str">
            <v>66511T2A A000</v>
          </cell>
          <cell r="E6188" t="str">
            <v>66511T2A A000</v>
          </cell>
          <cell r="F6188" t="str">
            <v xml:space="preserve">GUSSET R,RR BHD               </v>
          </cell>
          <cell r="G6188">
            <v>45494</v>
          </cell>
        </row>
        <row r="6189">
          <cell r="D6189" t="str">
            <v>66512T9A T000H1</v>
          </cell>
          <cell r="E6189" t="str">
            <v>66512T9A T000H1</v>
          </cell>
          <cell r="F6189" t="str">
            <v xml:space="preserve">RNFCT R,RR SHELF BRACE        </v>
          </cell>
          <cell r="G6189">
            <v>45309</v>
          </cell>
        </row>
        <row r="6190">
          <cell r="D6190" t="str">
            <v>66513T9A T500H1</v>
          </cell>
          <cell r="E6190" t="str">
            <v>66513T9A T500H1</v>
          </cell>
          <cell r="F6190" t="str">
            <v xml:space="preserve">RNFCT,RR SHELF C/MBR          </v>
          </cell>
          <cell r="G6190">
            <v>45309</v>
          </cell>
        </row>
        <row r="6191">
          <cell r="D6191" t="str">
            <v>66514TM0 T000H1</v>
          </cell>
          <cell r="E6191" t="str">
            <v>66514TM0 T000H1</v>
          </cell>
          <cell r="F6191" t="str">
            <v xml:space="preserve">COVER,CTR ELR                 </v>
          </cell>
          <cell r="G6191">
            <v>45309</v>
          </cell>
        </row>
        <row r="6192">
          <cell r="D6192" t="str">
            <v>66514T4T T000H1</v>
          </cell>
          <cell r="E6192" t="str">
            <v>66514T4T T000H1</v>
          </cell>
          <cell r="F6192" t="str">
            <v xml:space="preserve">HOOK,RR SEAT BACK             </v>
          </cell>
          <cell r="G6192">
            <v>45309</v>
          </cell>
        </row>
        <row r="6193">
          <cell r="D6193" t="str">
            <v>66514T4T T000H1</v>
          </cell>
          <cell r="E6193" t="str">
            <v>66514T4TAT000H1</v>
          </cell>
          <cell r="F6193" t="str">
            <v xml:space="preserve">HOOK,RR SEAT BACK             </v>
          </cell>
          <cell r="G6193">
            <v>45309</v>
          </cell>
        </row>
        <row r="6194">
          <cell r="D6194" t="str">
            <v>66516TM0 T000H1</v>
          </cell>
          <cell r="E6194" t="str">
            <v>66516TM0 T000H1</v>
          </cell>
          <cell r="F6194" t="str">
            <v xml:space="preserve">STIFF,CTR ELR                 </v>
          </cell>
          <cell r="G6194">
            <v>45309</v>
          </cell>
        </row>
        <row r="6195">
          <cell r="D6195" t="str">
            <v>66518TM0 T000H1</v>
          </cell>
          <cell r="E6195" t="str">
            <v>66518TM0 T000H1</v>
          </cell>
          <cell r="F6195" t="str">
            <v xml:space="preserve">BRKT,RR TRAY                  </v>
          </cell>
          <cell r="G6195">
            <v>45309</v>
          </cell>
        </row>
        <row r="6196">
          <cell r="D6196" t="str">
            <v>66520TM0 T000</v>
          </cell>
          <cell r="E6196" t="str">
            <v>66520TM0 T000</v>
          </cell>
          <cell r="F6196" t="str">
            <v xml:space="preserve">GUSSET COMP R,RR BHD          </v>
          </cell>
          <cell r="G6196">
            <v>45540</v>
          </cell>
        </row>
        <row r="6197">
          <cell r="D6197" t="str">
            <v>66521SNA A000</v>
          </cell>
          <cell r="E6197" t="str">
            <v>66521SNA A000</v>
          </cell>
          <cell r="F6197" t="str">
            <v xml:space="preserve">GUSSET R,RR BHD               </v>
          </cell>
          <cell r="G6197">
            <v>45308</v>
          </cell>
        </row>
        <row r="6198">
          <cell r="D6198" t="str">
            <v>66521TR0 A100</v>
          </cell>
          <cell r="E6198" t="str">
            <v>66521TR0 A100</v>
          </cell>
          <cell r="F6198" t="str">
            <v xml:space="preserve">GUSSET R,RR BHD               </v>
          </cell>
          <cell r="G6198">
            <v>45456</v>
          </cell>
        </row>
        <row r="6199">
          <cell r="D6199" t="str">
            <v>66521T4T T000</v>
          </cell>
          <cell r="E6199" t="str">
            <v>66521T4T T000</v>
          </cell>
          <cell r="F6199" t="str">
            <v xml:space="preserve">GUSSET R,RR BHD               </v>
          </cell>
          <cell r="G6199">
            <v>45284</v>
          </cell>
        </row>
        <row r="6200">
          <cell r="D6200" t="str">
            <v>66521T4T T000</v>
          </cell>
          <cell r="E6200" t="str">
            <v>66521T4TAT000</v>
          </cell>
          <cell r="F6200" t="str">
            <v xml:space="preserve">GUSSET R,RR BHD               </v>
          </cell>
          <cell r="G6200">
            <v>45284</v>
          </cell>
        </row>
        <row r="6201">
          <cell r="D6201" t="str">
            <v>66522SNB J000</v>
          </cell>
          <cell r="E6201" t="str">
            <v>66522SNB J000</v>
          </cell>
          <cell r="F6201" t="str">
            <v xml:space="preserve">BEAM,RR BHD GUSSET            </v>
          </cell>
          <cell r="G6201">
            <v>45222</v>
          </cell>
        </row>
        <row r="6202">
          <cell r="D6202" t="str">
            <v>66522TS4 Z000</v>
          </cell>
          <cell r="E6202" t="str">
            <v>66522TS4 Z000</v>
          </cell>
          <cell r="F6202" t="str">
            <v xml:space="preserve">BEAM,RR BHD GUSSET            </v>
          </cell>
          <cell r="G6202">
            <v>45256</v>
          </cell>
        </row>
        <row r="6203">
          <cell r="D6203" t="str">
            <v>66530T9A T000</v>
          </cell>
          <cell r="E6203" t="str">
            <v>66530T9A T000</v>
          </cell>
          <cell r="F6203" t="str">
            <v xml:space="preserve">BRACE COMP R,RR SHELF         </v>
          </cell>
          <cell r="G6203">
            <v>45309</v>
          </cell>
        </row>
        <row r="6204">
          <cell r="D6204" t="str">
            <v>66530T9A T500</v>
          </cell>
          <cell r="E6204" t="str">
            <v>66530T9A T500</v>
          </cell>
          <cell r="F6204" t="str">
            <v xml:space="preserve">BRACE COMP R,RR SHELF         </v>
          </cell>
          <cell r="G6204">
            <v>45309</v>
          </cell>
        </row>
        <row r="6205">
          <cell r="D6205" t="str">
            <v>66530T9A T000</v>
          </cell>
          <cell r="E6205" t="str">
            <v>66530T9AAT000</v>
          </cell>
          <cell r="F6205" t="str">
            <v xml:space="preserve">BRACE COMP R,RR SHELF         </v>
          </cell>
          <cell r="G6205">
            <v>45309</v>
          </cell>
        </row>
        <row r="6206">
          <cell r="D6206" t="str">
            <v>66530T9A T500</v>
          </cell>
          <cell r="E6206" t="str">
            <v>66530T9AAT500</v>
          </cell>
          <cell r="F6206" t="str">
            <v xml:space="preserve">BRACE COMP R,RR SHELF         </v>
          </cell>
          <cell r="G6206">
            <v>45309</v>
          </cell>
        </row>
        <row r="6207">
          <cell r="D6207" t="str">
            <v>66530T9B T000</v>
          </cell>
          <cell r="E6207" t="str">
            <v>66530T9B T000</v>
          </cell>
          <cell r="F6207" t="str">
            <v xml:space="preserve">BRACE COMP R,RR SHELF         </v>
          </cell>
          <cell r="G6207">
            <v>45309</v>
          </cell>
        </row>
        <row r="6208">
          <cell r="D6208" t="str">
            <v>66530T9B T000</v>
          </cell>
          <cell r="E6208" t="str">
            <v>66530T9BAT000</v>
          </cell>
          <cell r="F6208" t="str">
            <v xml:space="preserve">BRACE COMP R,RR SHELF         </v>
          </cell>
          <cell r="G6208">
            <v>45309</v>
          </cell>
        </row>
        <row r="6209">
          <cell r="D6209" t="str">
            <v>66550TA0 A000</v>
          </cell>
          <cell r="E6209" t="str">
            <v>66550TA0 A000</v>
          </cell>
          <cell r="F6209" t="str">
            <v xml:space="preserve">GUSSET COMP L,REAR BHD LWR    </v>
          </cell>
          <cell r="G6209">
            <v>45225</v>
          </cell>
        </row>
        <row r="6210">
          <cell r="D6210" t="str">
            <v>66551T2A A000</v>
          </cell>
          <cell r="E6210" t="str">
            <v>66551T2A A000</v>
          </cell>
          <cell r="F6210" t="str">
            <v xml:space="preserve">GUSSET L,RR BHD               </v>
          </cell>
          <cell r="G6210">
            <v>45494</v>
          </cell>
        </row>
        <row r="6211">
          <cell r="D6211" t="str">
            <v>66558T9A T500H1</v>
          </cell>
          <cell r="E6211" t="str">
            <v>66558T9A T500H1</v>
          </cell>
          <cell r="F6211" t="str">
            <v xml:space="preserve">BRKT L,RR SEAT LOCK           </v>
          </cell>
          <cell r="G6211">
            <v>45309</v>
          </cell>
        </row>
        <row r="6212">
          <cell r="D6212" t="str">
            <v>66562T9A T000H1</v>
          </cell>
          <cell r="E6212" t="str">
            <v>66562T9A T000H1</v>
          </cell>
          <cell r="F6212" t="str">
            <v xml:space="preserve">RNFCT L,RR SHELF BRACE        </v>
          </cell>
          <cell r="G6212">
            <v>45309</v>
          </cell>
        </row>
        <row r="6213">
          <cell r="D6213" t="str">
            <v>66571T4T T000</v>
          </cell>
          <cell r="E6213" t="str">
            <v>66571T4T T000</v>
          </cell>
          <cell r="F6213" t="str">
            <v xml:space="preserve">GUSSET L,RR BHD               </v>
          </cell>
          <cell r="G6213">
            <v>45284</v>
          </cell>
        </row>
        <row r="6214">
          <cell r="D6214" t="str">
            <v>66571T4T T000</v>
          </cell>
          <cell r="E6214" t="str">
            <v>66571T4TAT000</v>
          </cell>
          <cell r="F6214" t="str">
            <v xml:space="preserve">GUSSET L,RR BHD               </v>
          </cell>
          <cell r="G6214">
            <v>45284</v>
          </cell>
        </row>
        <row r="6215">
          <cell r="D6215" t="str">
            <v>66580T9A T000</v>
          </cell>
          <cell r="E6215" t="str">
            <v>66580T9A T000</v>
          </cell>
          <cell r="F6215" t="str">
            <v xml:space="preserve">BRACE COMP L,RR SHELF         </v>
          </cell>
          <cell r="G6215">
            <v>45309</v>
          </cell>
        </row>
        <row r="6216">
          <cell r="D6216" t="str">
            <v>66580T9A T500</v>
          </cell>
          <cell r="E6216" t="str">
            <v>66580T9A T500</v>
          </cell>
          <cell r="F6216" t="str">
            <v xml:space="preserve">BRACE COMP L,RR SHELF         </v>
          </cell>
          <cell r="G6216">
            <v>45309</v>
          </cell>
        </row>
        <row r="6217">
          <cell r="D6217" t="str">
            <v>66580T9A T000</v>
          </cell>
          <cell r="E6217" t="str">
            <v>66580T9AAT000</v>
          </cell>
          <cell r="F6217" t="str">
            <v xml:space="preserve">BRACE COMP L,RR SHELF         </v>
          </cell>
          <cell r="G6217">
            <v>45309</v>
          </cell>
        </row>
        <row r="6218">
          <cell r="D6218" t="str">
            <v>66580T9A T500</v>
          </cell>
          <cell r="E6218" t="str">
            <v>66580T9AAT500</v>
          </cell>
          <cell r="F6218" t="str">
            <v xml:space="preserve">BRACE COMP L,RR SHELF         </v>
          </cell>
          <cell r="G6218">
            <v>45309</v>
          </cell>
        </row>
        <row r="6219">
          <cell r="D6219" t="str">
            <v>66580T9B T000</v>
          </cell>
          <cell r="E6219" t="str">
            <v>66580T9B T000</v>
          </cell>
          <cell r="F6219" t="str">
            <v xml:space="preserve">BRACE COMP L,RR SHELF         </v>
          </cell>
          <cell r="G6219">
            <v>45309</v>
          </cell>
        </row>
        <row r="6220">
          <cell r="D6220" t="str">
            <v>66580T9B T000</v>
          </cell>
          <cell r="E6220" t="str">
            <v>66580T9BAT000</v>
          </cell>
          <cell r="F6220" t="str">
            <v xml:space="preserve">BRACE COMP L,RR SHELF         </v>
          </cell>
          <cell r="G6220">
            <v>45309</v>
          </cell>
        </row>
        <row r="6221">
          <cell r="D6221" t="str">
            <v>66720TM0 T000</v>
          </cell>
          <cell r="E6221" t="str">
            <v>66720TM0 T000</v>
          </cell>
          <cell r="F6221" t="str">
            <v xml:space="preserve">GUSSET COMP L,RR BHD          </v>
          </cell>
          <cell r="G6221">
            <v>45540</v>
          </cell>
        </row>
        <row r="6222">
          <cell r="D6222" t="str">
            <v>66721SNA A000</v>
          </cell>
          <cell r="E6222" t="str">
            <v>66721SNA A000</v>
          </cell>
          <cell r="F6222" t="str">
            <v xml:space="preserve">GUSSET L,RR BHD               </v>
          </cell>
          <cell r="G6222">
            <v>45308</v>
          </cell>
        </row>
        <row r="6223">
          <cell r="D6223" t="str">
            <v>66721TR0 A100</v>
          </cell>
          <cell r="E6223" t="str">
            <v>66721TR0 A100</v>
          </cell>
          <cell r="F6223" t="str">
            <v xml:space="preserve">GUSSET L,RR BHD               </v>
          </cell>
          <cell r="G6223">
            <v>45456</v>
          </cell>
        </row>
        <row r="6224">
          <cell r="D6224" t="str">
            <v>67212SAA 3000</v>
          </cell>
          <cell r="E6224" t="str">
            <v>67212SAA 3000</v>
          </cell>
          <cell r="F6224" t="str">
            <v xml:space="preserve">PATCH,R FR DOOR HINGE UP      </v>
          </cell>
          <cell r="G6224">
            <v>45245</v>
          </cell>
        </row>
        <row r="6225">
          <cell r="D6225" t="str">
            <v>67212SDA A000H1</v>
          </cell>
          <cell r="E6225" t="str">
            <v>67212SDA A000H1</v>
          </cell>
          <cell r="F6225" t="str">
            <v xml:space="preserve">PATCH,R FR DOOR HINGE UP      </v>
          </cell>
          <cell r="G6225">
            <v>45245</v>
          </cell>
        </row>
        <row r="6226">
          <cell r="D6226" t="str">
            <v>67212S3N 3000</v>
          </cell>
          <cell r="E6226" t="str">
            <v>67212S3N 3000</v>
          </cell>
          <cell r="F6226" t="str">
            <v xml:space="preserve">PATCH,FR DOOR HINGE UP        </v>
          </cell>
          <cell r="G6226">
            <v>45245</v>
          </cell>
        </row>
        <row r="6227">
          <cell r="D6227" t="str">
            <v>67212TR0 A000H1</v>
          </cell>
          <cell r="E6227" t="str">
            <v>67212TR0 A000H1</v>
          </cell>
          <cell r="F6227" t="str">
            <v xml:space="preserve">PATCH,R FR DOOR HINGE UP      </v>
          </cell>
          <cell r="G6227">
            <v>45245</v>
          </cell>
        </row>
        <row r="6228">
          <cell r="D6228" t="str">
            <v>67212T2A A000H1</v>
          </cell>
          <cell r="E6228" t="str">
            <v>67212T2A A000H1</v>
          </cell>
          <cell r="F6228" t="str">
            <v xml:space="preserve">PATCH,R FR DOOR HINGE UP      </v>
          </cell>
          <cell r="G6228">
            <v>45245</v>
          </cell>
        </row>
        <row r="6229">
          <cell r="D6229" t="str">
            <v>67212T9A T000H1</v>
          </cell>
          <cell r="E6229" t="str">
            <v>67212T9A T000H1</v>
          </cell>
          <cell r="F6229" t="str">
            <v xml:space="preserve">PATCH,R FR DOOR HINGE UP      </v>
          </cell>
          <cell r="G6229">
            <v>45415</v>
          </cell>
        </row>
        <row r="6230">
          <cell r="D6230" t="str">
            <v>67212T9A T000H1</v>
          </cell>
          <cell r="E6230" t="str">
            <v>67212T9AAT000H1</v>
          </cell>
          <cell r="F6230" t="str">
            <v xml:space="preserve">PATCH,R FR DOOR HINGE UP      </v>
          </cell>
          <cell r="G6230">
            <v>45415</v>
          </cell>
        </row>
        <row r="6231">
          <cell r="D6231" t="str">
            <v>67213SMG E000H1</v>
          </cell>
          <cell r="E6231" t="str">
            <v>67213SMG E000H1</v>
          </cell>
          <cell r="F6231" t="str">
            <v xml:space="preserve">PATCH,R FR DOOR HINGE LWR     </v>
          </cell>
          <cell r="G6231">
            <v>45245</v>
          </cell>
        </row>
        <row r="6232">
          <cell r="D6232" t="str">
            <v>67213SNA A000H1</v>
          </cell>
          <cell r="E6232" t="str">
            <v>67213SNA A000H1</v>
          </cell>
          <cell r="F6232" t="str">
            <v xml:space="preserve">PATCH,R FR DOOR HINGE LWR     </v>
          </cell>
          <cell r="G6232">
            <v>45245</v>
          </cell>
        </row>
        <row r="6233">
          <cell r="D6233" t="str">
            <v>67213TE0 A000H1</v>
          </cell>
          <cell r="E6233" t="str">
            <v>67213TE0 A000H1</v>
          </cell>
          <cell r="F6233" t="str">
            <v xml:space="preserve">PATCH,R FR DOOR HINGE LWR     </v>
          </cell>
          <cell r="G6233">
            <v>45245</v>
          </cell>
        </row>
        <row r="6234">
          <cell r="D6234" t="str">
            <v>67213TF0 3000</v>
          </cell>
          <cell r="E6234" t="str">
            <v>67213TF0 3000</v>
          </cell>
          <cell r="F6234" t="str">
            <v xml:space="preserve">PATCH,R FR DOOR HINGE LWR     </v>
          </cell>
          <cell r="G6234">
            <v>45245</v>
          </cell>
        </row>
        <row r="6235">
          <cell r="D6235" t="str">
            <v>67213TG1 T000H1</v>
          </cell>
          <cell r="E6235" t="str">
            <v>67213TG1 T000H1</v>
          </cell>
          <cell r="F6235" t="str">
            <v xml:space="preserve">PATCH,R FR DOOR HINGE LWR     </v>
          </cell>
          <cell r="G6235">
            <v>45245</v>
          </cell>
        </row>
        <row r="6236">
          <cell r="D6236" t="str">
            <v>67213TP6 A000H1</v>
          </cell>
          <cell r="E6236" t="str">
            <v>67213TP6 A000H1</v>
          </cell>
          <cell r="F6236" t="str">
            <v xml:space="preserve">PATCH,R FR DOOR HINGE LWR     </v>
          </cell>
          <cell r="G6236">
            <v>45256</v>
          </cell>
        </row>
        <row r="6237">
          <cell r="D6237" t="str">
            <v>67221TA0 A000H1</v>
          </cell>
          <cell r="E6237" t="str">
            <v>67221TA0 A000H1</v>
          </cell>
          <cell r="F6237" t="str">
            <v xml:space="preserve">STIFF,R FR DOOR SKIN UP       </v>
          </cell>
          <cell r="G6237">
            <v>45456</v>
          </cell>
        </row>
        <row r="6238">
          <cell r="D6238" t="str">
            <v>67222SNA A000H1</v>
          </cell>
          <cell r="E6238" t="str">
            <v>67222SNA A000H1</v>
          </cell>
          <cell r="F6238" t="str">
            <v xml:space="preserve">STIFF,R FR DOOR SKIN CTR      </v>
          </cell>
          <cell r="G6238">
            <v>45237</v>
          </cell>
        </row>
        <row r="6239">
          <cell r="D6239" t="str">
            <v>67222SWA A000H1</v>
          </cell>
          <cell r="E6239" t="str">
            <v>67222SWA A000H1</v>
          </cell>
          <cell r="F6239" t="str">
            <v xml:space="preserve">STIFF COMP,R FR DR SKIN CTR   </v>
          </cell>
          <cell r="G6239">
            <v>45237</v>
          </cell>
        </row>
        <row r="6240">
          <cell r="D6240" t="str">
            <v>67222TC0 T000H1</v>
          </cell>
          <cell r="E6240" t="str">
            <v>67222TC0 T000H1</v>
          </cell>
          <cell r="F6240" t="str">
            <v xml:space="preserve">STIFF COMP,R FR DR SKIN CTR   </v>
          </cell>
          <cell r="G6240">
            <v>45456</v>
          </cell>
        </row>
        <row r="6241">
          <cell r="D6241" t="str">
            <v>67222TF0 3000</v>
          </cell>
          <cell r="E6241" t="str">
            <v>67222TF0 3000</v>
          </cell>
          <cell r="F6241" t="str">
            <v xml:space="preserve">STIFF,FR DOOR SKIN CTR        </v>
          </cell>
          <cell r="G6241">
            <v>45456</v>
          </cell>
        </row>
        <row r="6242">
          <cell r="D6242" t="str">
            <v>67222TM0 T000H1</v>
          </cell>
          <cell r="E6242" t="str">
            <v>67222TM0 T000H1</v>
          </cell>
          <cell r="F6242" t="str">
            <v xml:space="preserve">STIFF,FR DOOR SKIN CTR        </v>
          </cell>
          <cell r="G6242">
            <v>45456</v>
          </cell>
        </row>
        <row r="6243">
          <cell r="D6243" t="str">
            <v>67222TR0 A000H1</v>
          </cell>
          <cell r="E6243" t="str">
            <v>67222TR0 A000H1</v>
          </cell>
          <cell r="F6243" t="str">
            <v xml:space="preserve">STIFF COMP,R FR DR SKIN CTR   </v>
          </cell>
          <cell r="G6243">
            <v>45456</v>
          </cell>
        </row>
        <row r="6244">
          <cell r="D6244" t="str">
            <v>67222T0A A000H1</v>
          </cell>
          <cell r="E6244" t="str">
            <v>67222T0A A000H1</v>
          </cell>
          <cell r="F6244" t="str">
            <v xml:space="preserve">STIFF COMP,R FR DR SKIN CTR   </v>
          </cell>
          <cell r="G6244">
            <v>45456</v>
          </cell>
        </row>
        <row r="6245">
          <cell r="D6245" t="str">
            <v>67222T2A A000H1</v>
          </cell>
          <cell r="E6245" t="str">
            <v>67222T2A A000H1</v>
          </cell>
          <cell r="F6245" t="str">
            <v xml:space="preserve">STIFF COMP,R FR DR SKIN CTR   </v>
          </cell>
          <cell r="G6245" t="str">
            <v xml:space="preserve">NAP  </v>
          </cell>
        </row>
        <row r="6246">
          <cell r="D6246" t="str">
            <v>67222T5A J000H1</v>
          </cell>
          <cell r="E6246" t="str">
            <v>67222T5A J000H1</v>
          </cell>
          <cell r="F6246" t="str">
            <v xml:space="preserve">STIFF COMP,R FR DR SKIN CTR   </v>
          </cell>
          <cell r="G6246">
            <v>45308</v>
          </cell>
        </row>
        <row r="6247">
          <cell r="D6247" t="str">
            <v>67222T5A 3000</v>
          </cell>
          <cell r="E6247" t="str">
            <v>67222T5A 3000</v>
          </cell>
          <cell r="F6247" t="str">
            <v xml:space="preserve">STIFF COMP,R FR DR SKIN CTR   </v>
          </cell>
          <cell r="G6247">
            <v>45308</v>
          </cell>
        </row>
        <row r="6248">
          <cell r="D6248" t="str">
            <v>67222T5R A000H1</v>
          </cell>
          <cell r="E6248" t="str">
            <v>67222T5R A000H1</v>
          </cell>
          <cell r="F6248" t="str">
            <v xml:space="preserve">STIFF COMP,R FR DR SKIN CTR   </v>
          </cell>
          <cell r="G6248">
            <v>45308</v>
          </cell>
        </row>
        <row r="6249">
          <cell r="D6249" t="str">
            <v>67222T5R A100H1</v>
          </cell>
          <cell r="E6249" t="str">
            <v>67222T5R A100H1</v>
          </cell>
          <cell r="F6249" t="str">
            <v xml:space="preserve">STIFF COMP,R FR DR SKIN CTR   </v>
          </cell>
          <cell r="G6249">
            <v>45308</v>
          </cell>
        </row>
        <row r="6250">
          <cell r="D6250" t="str">
            <v>67222T7J H000H1</v>
          </cell>
          <cell r="E6250" t="str">
            <v>67222T7J H000H1</v>
          </cell>
          <cell r="F6250" t="str">
            <v xml:space="preserve">STIFF COMP,R FR DR SKIN CTR   </v>
          </cell>
          <cell r="G6250">
            <v>45308</v>
          </cell>
        </row>
        <row r="6251">
          <cell r="D6251" t="str">
            <v>67222T7J H100H1</v>
          </cell>
          <cell r="E6251" t="str">
            <v>67222T7J H100H1</v>
          </cell>
          <cell r="F6251" t="str">
            <v xml:space="preserve">STIFF COMP,R FR DR SKIN CTR   </v>
          </cell>
          <cell r="G6251">
            <v>45308</v>
          </cell>
        </row>
        <row r="6252">
          <cell r="D6252" t="str">
            <v>67222T7J H000H1</v>
          </cell>
          <cell r="E6252" t="str">
            <v>67222T7JAH000H1</v>
          </cell>
          <cell r="F6252" t="str">
            <v xml:space="preserve">STIFF COMP,R FR DR SKIN CTR   </v>
          </cell>
          <cell r="G6252">
            <v>45308</v>
          </cell>
        </row>
        <row r="6253">
          <cell r="D6253" t="str">
            <v>67222T7J H100H1</v>
          </cell>
          <cell r="E6253" t="str">
            <v>67222T7JAH100H1</v>
          </cell>
          <cell r="F6253" t="str">
            <v xml:space="preserve">STIFF COMP,R FR DR SKIN CTR   </v>
          </cell>
          <cell r="G6253">
            <v>45308</v>
          </cell>
        </row>
        <row r="6254">
          <cell r="D6254" t="str">
            <v>67222T9A T000H1</v>
          </cell>
          <cell r="E6254" t="str">
            <v>67222T9A T000H1</v>
          </cell>
          <cell r="F6254" t="str">
            <v xml:space="preserve">STIFF,R FR DOOR SKIN CTR      </v>
          </cell>
          <cell r="G6254">
            <v>45284</v>
          </cell>
        </row>
        <row r="6255">
          <cell r="D6255" t="str">
            <v>67222T9A T100H1</v>
          </cell>
          <cell r="E6255" t="str">
            <v>67222T9A T100H1</v>
          </cell>
          <cell r="F6255" t="str">
            <v xml:space="preserve">STIFF COMP,R FR DOOR SKIN CTR </v>
          </cell>
          <cell r="G6255">
            <v>45284</v>
          </cell>
        </row>
        <row r="6256">
          <cell r="D6256" t="str">
            <v>67222T9A T000H1</v>
          </cell>
          <cell r="E6256" t="str">
            <v>67222T9AAT000H1</v>
          </cell>
          <cell r="F6256" t="str">
            <v xml:space="preserve">STIFF,R FR DOOR SKIN CTR      </v>
          </cell>
          <cell r="G6256">
            <v>45284</v>
          </cell>
        </row>
        <row r="6257">
          <cell r="D6257" t="str">
            <v>67222T9A T100H1</v>
          </cell>
          <cell r="E6257" t="str">
            <v>67222T9AAT100H1</v>
          </cell>
          <cell r="F6257" t="str">
            <v xml:space="preserve">STIFF COMP,R FR DOOR SKIN CTR </v>
          </cell>
          <cell r="G6257">
            <v>45284</v>
          </cell>
        </row>
        <row r="6258">
          <cell r="D6258" t="str">
            <v>67224SNA A000H1</v>
          </cell>
          <cell r="E6258" t="str">
            <v>67224SNA A000H1</v>
          </cell>
          <cell r="F6258" t="str">
            <v xml:space="preserve">PATCH,R FR DOOR MIRROR        </v>
          </cell>
          <cell r="G6258">
            <v>45245</v>
          </cell>
        </row>
        <row r="6259">
          <cell r="D6259" t="str">
            <v>67224TR0 A000H1</v>
          </cell>
          <cell r="E6259" t="str">
            <v>67224TR0 A000H1</v>
          </cell>
          <cell r="F6259" t="str">
            <v xml:space="preserve">PATCH COMP,R FR DOOR MIRROR   </v>
          </cell>
          <cell r="G6259">
            <v>45245</v>
          </cell>
        </row>
        <row r="6260">
          <cell r="D6260" t="str">
            <v>67224T5A 3000</v>
          </cell>
          <cell r="E6260" t="str">
            <v>67224T5A 3000</v>
          </cell>
          <cell r="F6260" t="str">
            <v xml:space="preserve">PATCH,R DOOR MIRROR           </v>
          </cell>
          <cell r="G6260">
            <v>45456</v>
          </cell>
        </row>
        <row r="6261">
          <cell r="D6261" t="str">
            <v>67228TBA A000H1</v>
          </cell>
          <cell r="E6261" t="str">
            <v>67228TBAAA000H1</v>
          </cell>
          <cell r="F6261" t="str">
            <v xml:space="preserve">PATCH,R DOOR LATCH            </v>
          </cell>
          <cell r="G6261">
            <v>45415</v>
          </cell>
        </row>
        <row r="6262">
          <cell r="D6262" t="str">
            <v>67231SNA A000H1</v>
          </cell>
          <cell r="E6262" t="str">
            <v>67231SNA A000H1</v>
          </cell>
          <cell r="F6262" t="str">
            <v xml:space="preserve">BEAM,R FR DOOR SKIN LWR       </v>
          </cell>
          <cell r="G6262">
            <v>45256</v>
          </cell>
        </row>
        <row r="6263">
          <cell r="D6263" t="str">
            <v>67231SWC A000H1</v>
          </cell>
          <cell r="E6263" t="str">
            <v>67231SWC A000H1</v>
          </cell>
          <cell r="F6263" t="str">
            <v xml:space="preserve">BEAM COMP,R FR DR SKIN LWR    </v>
          </cell>
          <cell r="G6263">
            <v>45256</v>
          </cell>
        </row>
        <row r="6264">
          <cell r="D6264" t="str">
            <v>67231TA0 A000H1</v>
          </cell>
          <cell r="E6264" t="str">
            <v>67231TA0 A000H1</v>
          </cell>
          <cell r="F6264" t="str">
            <v xml:space="preserve">BEAM,R FR DOOR SKIN LWR       </v>
          </cell>
          <cell r="G6264">
            <v>45256</v>
          </cell>
        </row>
        <row r="6265">
          <cell r="D6265" t="str">
            <v>67231TEA T000H1</v>
          </cell>
          <cell r="E6265" t="str">
            <v>67231TEAAT000H1</v>
          </cell>
          <cell r="F6265" t="str">
            <v xml:space="preserve">BEAM,R FR DOOR SKIN           </v>
          </cell>
          <cell r="G6265">
            <v>45549</v>
          </cell>
        </row>
        <row r="6266">
          <cell r="D6266" t="str">
            <v>67231TE7 K000H1</v>
          </cell>
          <cell r="E6266" t="str">
            <v>67231TE7 K000H1</v>
          </cell>
          <cell r="F6266" t="str">
            <v xml:space="preserve">BEAM R,FR DOOR SKIN LWR       </v>
          </cell>
          <cell r="G6266" t="str">
            <v xml:space="preserve">HPM  </v>
          </cell>
        </row>
        <row r="6267">
          <cell r="D6267" t="str">
            <v>67231TF0 3000</v>
          </cell>
          <cell r="E6267" t="str">
            <v>67231TF0 3000</v>
          </cell>
          <cell r="F6267" t="str">
            <v xml:space="preserve">BEAM,R FR DOOR SKIN LWR       </v>
          </cell>
          <cell r="G6267">
            <v>45225</v>
          </cell>
        </row>
        <row r="6268">
          <cell r="D6268" t="str">
            <v>67231TG1 T000H1</v>
          </cell>
          <cell r="E6268" t="str">
            <v>67231TG1 T000H1</v>
          </cell>
          <cell r="F6268" t="str">
            <v xml:space="preserve">BEAM,R FR DOOR SKIN LWR       </v>
          </cell>
          <cell r="G6268">
            <v>45256</v>
          </cell>
        </row>
        <row r="6269">
          <cell r="D6269" t="str">
            <v>67231TM0 Y000H1</v>
          </cell>
          <cell r="E6269" t="str">
            <v>67231TM0 Y000H1</v>
          </cell>
          <cell r="F6269" t="str">
            <v xml:space="preserve">BEAM,R FR DOOR SKIN LWR       </v>
          </cell>
          <cell r="G6269">
            <v>45225</v>
          </cell>
        </row>
        <row r="6270">
          <cell r="D6270" t="str">
            <v>67231TR0 G000H1</v>
          </cell>
          <cell r="E6270" t="str">
            <v>67231TR0 G000H1</v>
          </cell>
          <cell r="F6270" t="str">
            <v xml:space="preserve">BEAM,R FR DOOR SKIN LWR       </v>
          </cell>
          <cell r="G6270">
            <v>45256</v>
          </cell>
        </row>
        <row r="6271">
          <cell r="D6271" t="str">
            <v>67231T0A A000H1</v>
          </cell>
          <cell r="E6271" t="str">
            <v>67231T0A A000H1</v>
          </cell>
          <cell r="F6271" t="str">
            <v xml:space="preserve">BEAM R,FR DOOR SKIN LWR       </v>
          </cell>
          <cell r="G6271">
            <v>45256</v>
          </cell>
        </row>
        <row r="6272">
          <cell r="D6272" t="str">
            <v>67231T2A A000H1</v>
          </cell>
          <cell r="E6272" t="str">
            <v>67231T2A A000H1</v>
          </cell>
          <cell r="F6272" t="str">
            <v xml:space="preserve">BEAM,R FR DOOR SKIN LWR       </v>
          </cell>
          <cell r="G6272">
            <v>45256</v>
          </cell>
        </row>
        <row r="6273">
          <cell r="D6273" t="str">
            <v>67231T5A 3000</v>
          </cell>
          <cell r="E6273" t="str">
            <v>67231T5A 3000</v>
          </cell>
          <cell r="F6273" t="str">
            <v xml:space="preserve">BEAM,R FR DOOR SKIN LWR       </v>
          </cell>
          <cell r="G6273">
            <v>45264</v>
          </cell>
        </row>
        <row r="6274">
          <cell r="D6274" t="str">
            <v>67231T5L T000H1</v>
          </cell>
          <cell r="E6274" t="str">
            <v>67231T5LAT000H1</v>
          </cell>
          <cell r="F6274" t="str">
            <v xml:space="preserve">BEAM,R FR DOOR SKIN LWR       </v>
          </cell>
          <cell r="G6274">
            <v>45264</v>
          </cell>
        </row>
        <row r="6275">
          <cell r="D6275" t="str">
            <v>67231T5R A000H1</v>
          </cell>
          <cell r="E6275" t="str">
            <v>67231T5R A000H1</v>
          </cell>
          <cell r="F6275" t="str">
            <v xml:space="preserve">BEAM,R FR DOOR SKIN LWR       </v>
          </cell>
          <cell r="G6275">
            <v>45264</v>
          </cell>
        </row>
        <row r="6276">
          <cell r="D6276" t="str">
            <v>67231T7A 3000</v>
          </cell>
          <cell r="E6276" t="str">
            <v>67231T7A 3000</v>
          </cell>
          <cell r="F6276" t="str">
            <v xml:space="preserve">BEAM,R FR DOOR SKIN LWR       </v>
          </cell>
          <cell r="G6276">
            <v>45256</v>
          </cell>
        </row>
        <row r="6277">
          <cell r="D6277" t="str">
            <v>67231T9A T000H1</v>
          </cell>
          <cell r="E6277" t="str">
            <v>67231T9A T000H1</v>
          </cell>
          <cell r="F6277" t="str">
            <v xml:space="preserve">BEAM,R FR DOOR SKIN LWR       </v>
          </cell>
          <cell r="G6277">
            <v>45264</v>
          </cell>
        </row>
        <row r="6278">
          <cell r="D6278" t="str">
            <v>67231T9A T000H1</v>
          </cell>
          <cell r="E6278" t="str">
            <v>67231T9AAT000H1</v>
          </cell>
          <cell r="F6278" t="str">
            <v xml:space="preserve">BEAM,R FR DOOR SKIN LWR       </v>
          </cell>
          <cell r="G6278">
            <v>45264</v>
          </cell>
        </row>
        <row r="6279">
          <cell r="D6279" t="str">
            <v>67233SNA A000H1</v>
          </cell>
          <cell r="E6279" t="str">
            <v>67233SNA A000H1</v>
          </cell>
          <cell r="F6279" t="str">
            <v xml:space="preserve">PIPE,FR DOOR SKIN LWR BEAM    </v>
          </cell>
          <cell r="G6279">
            <v>45256</v>
          </cell>
        </row>
        <row r="6280">
          <cell r="D6280" t="str">
            <v>67233TR0 A100H1</v>
          </cell>
          <cell r="E6280" t="str">
            <v>67233TR0 A100H1</v>
          </cell>
          <cell r="F6280" t="str">
            <v xml:space="preserve">BRKT R FR                     </v>
          </cell>
          <cell r="G6280">
            <v>45256</v>
          </cell>
        </row>
        <row r="6281">
          <cell r="D6281" t="str">
            <v>67234SNA A000H1</v>
          </cell>
          <cell r="E6281" t="str">
            <v>67234SNA A000H1</v>
          </cell>
          <cell r="F6281" t="str">
            <v xml:space="preserve">BRKT R FR                     </v>
          </cell>
          <cell r="G6281">
            <v>45256</v>
          </cell>
        </row>
        <row r="6282">
          <cell r="D6282" t="str">
            <v>67234TR0 A000H1</v>
          </cell>
          <cell r="E6282" t="str">
            <v>67234TR0 A000H1</v>
          </cell>
          <cell r="F6282" t="str">
            <v xml:space="preserve">BRKT R RR                     </v>
          </cell>
          <cell r="G6282">
            <v>45256</v>
          </cell>
        </row>
        <row r="6283">
          <cell r="D6283" t="str">
            <v>67235SNA A000H1</v>
          </cell>
          <cell r="E6283" t="str">
            <v>67235SNA A000H1</v>
          </cell>
          <cell r="F6283" t="str">
            <v xml:space="preserve">BRKT R RR                     </v>
          </cell>
          <cell r="G6283">
            <v>45256</v>
          </cell>
        </row>
        <row r="6284">
          <cell r="D6284" t="str">
            <v>67252SAA 3000</v>
          </cell>
          <cell r="E6284" t="str">
            <v>67252SAA 3000</v>
          </cell>
          <cell r="F6284" t="str">
            <v xml:space="preserve">PATCH,L FR DOOR HINGE UP      </v>
          </cell>
          <cell r="G6284">
            <v>45245</v>
          </cell>
        </row>
        <row r="6285">
          <cell r="D6285" t="str">
            <v>67252SDA A000H1</v>
          </cell>
          <cell r="E6285" t="str">
            <v>67252SDA A000H1</v>
          </cell>
          <cell r="F6285" t="str">
            <v xml:space="preserve">PATCH,L FR DOOR HINGE UP      </v>
          </cell>
          <cell r="G6285">
            <v>45245</v>
          </cell>
        </row>
        <row r="6286">
          <cell r="D6286" t="str">
            <v>67252TR0 A000H1</v>
          </cell>
          <cell r="E6286" t="str">
            <v>67252TR0 A000H1</v>
          </cell>
          <cell r="F6286" t="str">
            <v xml:space="preserve">PATCH,L FR DOOR HINGE UP      </v>
          </cell>
          <cell r="G6286">
            <v>45245</v>
          </cell>
        </row>
        <row r="6287">
          <cell r="D6287" t="str">
            <v>67252T2A A000H1</v>
          </cell>
          <cell r="E6287" t="str">
            <v>67252T2A A000H1</v>
          </cell>
          <cell r="F6287" t="str">
            <v xml:space="preserve">PATCH,L FR DOOR HINGE UP      </v>
          </cell>
          <cell r="G6287">
            <v>45245</v>
          </cell>
        </row>
        <row r="6288">
          <cell r="D6288" t="str">
            <v>67252T9A T000H1</v>
          </cell>
          <cell r="E6288" t="str">
            <v>67252T9A T000H1</v>
          </cell>
          <cell r="F6288" t="str">
            <v xml:space="preserve">PATCH,L FR DOOR HINGE UP      </v>
          </cell>
          <cell r="G6288">
            <v>45415</v>
          </cell>
        </row>
        <row r="6289">
          <cell r="D6289" t="str">
            <v>67252T9A T000H1</v>
          </cell>
          <cell r="E6289" t="str">
            <v>67252T9AAT000H1</v>
          </cell>
          <cell r="F6289" t="str">
            <v xml:space="preserve">PATCH,L FR DOOR HINGE UP      </v>
          </cell>
          <cell r="G6289">
            <v>45415</v>
          </cell>
        </row>
        <row r="6290">
          <cell r="D6290" t="str">
            <v>67253SMG E000H1</v>
          </cell>
          <cell r="E6290" t="str">
            <v>67253SMG E000H1</v>
          </cell>
          <cell r="F6290" t="str">
            <v xml:space="preserve">PATCH,L FR DOOR HINGE LWR     </v>
          </cell>
          <cell r="G6290">
            <v>45245</v>
          </cell>
        </row>
        <row r="6291">
          <cell r="D6291" t="str">
            <v>67253SNA A000H1</v>
          </cell>
          <cell r="E6291" t="str">
            <v>67253SNA A000H1</v>
          </cell>
          <cell r="F6291" t="str">
            <v xml:space="preserve">PATCH,L FR DOOR HINGE LWR     </v>
          </cell>
          <cell r="G6291">
            <v>45245</v>
          </cell>
        </row>
        <row r="6292">
          <cell r="D6292" t="str">
            <v>67253TE0 A000H1</v>
          </cell>
          <cell r="E6292" t="str">
            <v>67253TE0 A000H1</v>
          </cell>
          <cell r="F6292" t="str">
            <v xml:space="preserve">PATCH,L FR DOOR HINGE LWR     </v>
          </cell>
          <cell r="G6292">
            <v>45245</v>
          </cell>
        </row>
        <row r="6293">
          <cell r="D6293" t="str">
            <v>67253TF0 3000</v>
          </cell>
          <cell r="E6293" t="str">
            <v>67253TF0 3000</v>
          </cell>
          <cell r="F6293" t="str">
            <v xml:space="preserve">PATCH,L FR DOOR HINGE LWR     </v>
          </cell>
          <cell r="G6293">
            <v>45245</v>
          </cell>
        </row>
        <row r="6294">
          <cell r="D6294" t="str">
            <v>67253TG1 T000H1</v>
          </cell>
          <cell r="E6294" t="str">
            <v>67253TG1 T000H1</v>
          </cell>
          <cell r="F6294" t="str">
            <v xml:space="preserve">PATCH,L FR DOOR HINGE LWR     </v>
          </cell>
          <cell r="G6294">
            <v>45245</v>
          </cell>
        </row>
        <row r="6295">
          <cell r="D6295" t="str">
            <v>67253TP6 A000H1</v>
          </cell>
          <cell r="E6295" t="str">
            <v>67253TP6 A000H1</v>
          </cell>
          <cell r="F6295" t="str">
            <v xml:space="preserve">PATCH,L FR DOOR HINGE LWR     </v>
          </cell>
          <cell r="G6295">
            <v>45256</v>
          </cell>
        </row>
        <row r="6296">
          <cell r="D6296" t="str">
            <v>67261TA0 A000H1</v>
          </cell>
          <cell r="E6296" t="str">
            <v>67261TA0 A000H1</v>
          </cell>
          <cell r="F6296" t="str">
            <v xml:space="preserve">STIFF,L FR DOOR SKIN UP       </v>
          </cell>
          <cell r="G6296">
            <v>45456</v>
          </cell>
        </row>
        <row r="6297">
          <cell r="D6297" t="str">
            <v>67262SNA A000H1</v>
          </cell>
          <cell r="E6297" t="str">
            <v>67262SNA A000H1</v>
          </cell>
          <cell r="F6297" t="str">
            <v xml:space="preserve">STIFF,L FR DOOR SKIN CTR      </v>
          </cell>
          <cell r="G6297">
            <v>45237</v>
          </cell>
        </row>
        <row r="6298">
          <cell r="D6298" t="str">
            <v>67262SWA A000H1</v>
          </cell>
          <cell r="E6298" t="str">
            <v>67262SWA A000H1</v>
          </cell>
          <cell r="F6298" t="str">
            <v xml:space="preserve">STIFF COMP,L FR DR SKIN CTR   </v>
          </cell>
          <cell r="G6298">
            <v>45237</v>
          </cell>
        </row>
        <row r="6299">
          <cell r="D6299" t="str">
            <v>67262TC0 T000H1</v>
          </cell>
          <cell r="E6299" t="str">
            <v>67262TC0 T000H1</v>
          </cell>
          <cell r="F6299" t="str">
            <v xml:space="preserve">STIFF COMP,L FR DR SKIN CTR   </v>
          </cell>
          <cell r="G6299">
            <v>45456</v>
          </cell>
        </row>
        <row r="6300">
          <cell r="D6300" t="str">
            <v>67262TR0 A000H1</v>
          </cell>
          <cell r="E6300" t="str">
            <v>67262TR0 A000H1</v>
          </cell>
          <cell r="F6300" t="str">
            <v xml:space="preserve">STIFF COMP,L FR DR SKIN CTR   </v>
          </cell>
          <cell r="G6300">
            <v>45456</v>
          </cell>
        </row>
        <row r="6301">
          <cell r="D6301" t="str">
            <v>67262T0A A000H1</v>
          </cell>
          <cell r="E6301" t="str">
            <v>67262T0A A000H1</v>
          </cell>
          <cell r="F6301" t="str">
            <v xml:space="preserve">STIFF COMP,L FR DR SKIN CTR   </v>
          </cell>
          <cell r="G6301">
            <v>45456</v>
          </cell>
        </row>
        <row r="6302">
          <cell r="D6302" t="str">
            <v>67262T2A A000H1</v>
          </cell>
          <cell r="E6302" t="str">
            <v>67262T2A A000H1</v>
          </cell>
          <cell r="F6302" t="str">
            <v xml:space="preserve">STIFF COMP,L FR DR SKIN CTR   </v>
          </cell>
          <cell r="G6302" t="str">
            <v xml:space="preserve">NAP  </v>
          </cell>
        </row>
        <row r="6303">
          <cell r="D6303" t="str">
            <v>67262T5A J000H1</v>
          </cell>
          <cell r="E6303" t="str">
            <v>67262T5A J000H1</v>
          </cell>
          <cell r="F6303" t="str">
            <v xml:space="preserve">STIFF COMP,L FR DR SKIN CTR   </v>
          </cell>
          <cell r="G6303">
            <v>45308</v>
          </cell>
        </row>
        <row r="6304">
          <cell r="D6304" t="str">
            <v>67262T5A 3000</v>
          </cell>
          <cell r="E6304" t="str">
            <v>67262T5A 3000</v>
          </cell>
          <cell r="F6304" t="str">
            <v xml:space="preserve">STIFF COMP,L FR DR SKIN CTR   </v>
          </cell>
          <cell r="G6304">
            <v>45308</v>
          </cell>
        </row>
        <row r="6305">
          <cell r="D6305" t="str">
            <v>67262T5R A000H1</v>
          </cell>
          <cell r="E6305" t="str">
            <v>67262T5R A000H1</v>
          </cell>
          <cell r="F6305" t="str">
            <v xml:space="preserve">STIFF COMP,L FR DR SKIN CTR   </v>
          </cell>
          <cell r="G6305">
            <v>45308</v>
          </cell>
        </row>
        <row r="6306">
          <cell r="D6306" t="str">
            <v>67262T5R A100H1</v>
          </cell>
          <cell r="E6306" t="str">
            <v>67262T5R A100H1</v>
          </cell>
          <cell r="F6306" t="str">
            <v xml:space="preserve">STIFF COMP,L FR DR SKIN CTR   </v>
          </cell>
          <cell r="G6306">
            <v>45308</v>
          </cell>
        </row>
        <row r="6307">
          <cell r="D6307" t="str">
            <v>67262T7J H000H1</v>
          </cell>
          <cell r="E6307" t="str">
            <v>67262T7J H000H1</v>
          </cell>
          <cell r="F6307" t="str">
            <v xml:space="preserve">STIFF COMP,L FR DR SKIN CTR   </v>
          </cell>
          <cell r="G6307">
            <v>45308</v>
          </cell>
        </row>
        <row r="6308">
          <cell r="D6308" t="str">
            <v>67262T7J H100H1</v>
          </cell>
          <cell r="E6308" t="str">
            <v>67262T7J H100H1</v>
          </cell>
          <cell r="F6308" t="str">
            <v xml:space="preserve">STIFF COMP,L FR DR SKIN CTR   </v>
          </cell>
          <cell r="G6308">
            <v>45308</v>
          </cell>
        </row>
        <row r="6309">
          <cell r="D6309" t="str">
            <v>67262T7J H000H1</v>
          </cell>
          <cell r="E6309" t="str">
            <v>67262T7JAH000H1</v>
          </cell>
          <cell r="F6309" t="str">
            <v xml:space="preserve">STIFF COMP,L FR DR SKIN CTR   </v>
          </cell>
          <cell r="G6309">
            <v>45308</v>
          </cell>
        </row>
        <row r="6310">
          <cell r="D6310" t="str">
            <v>67262T7J H100H1</v>
          </cell>
          <cell r="E6310" t="str">
            <v>67262T7JAH100H1</v>
          </cell>
          <cell r="F6310" t="str">
            <v xml:space="preserve">STIFF COMP,L FR DR SKIN CTR   </v>
          </cell>
          <cell r="G6310">
            <v>45308</v>
          </cell>
        </row>
        <row r="6311">
          <cell r="D6311" t="str">
            <v>67262T9A T000H1</v>
          </cell>
          <cell r="E6311" t="str">
            <v>67262T9A T000H1</v>
          </cell>
          <cell r="F6311" t="str">
            <v xml:space="preserve">STIFF,L FR DOOR SKIN CTR      </v>
          </cell>
          <cell r="G6311">
            <v>45284</v>
          </cell>
        </row>
        <row r="6312">
          <cell r="D6312" t="str">
            <v>67262T9A T100H1</v>
          </cell>
          <cell r="E6312" t="str">
            <v>67262T9A T100H1</v>
          </cell>
          <cell r="F6312" t="str">
            <v xml:space="preserve">STIFF COMP,L FR DOOR SKIN CTR </v>
          </cell>
          <cell r="G6312">
            <v>45284</v>
          </cell>
        </row>
        <row r="6313">
          <cell r="D6313" t="str">
            <v>67262T9A T000H1</v>
          </cell>
          <cell r="E6313" t="str">
            <v>67262T9AAT000H1</v>
          </cell>
          <cell r="F6313" t="str">
            <v xml:space="preserve">STIFF,L FR DOOR SKIN CTR      </v>
          </cell>
          <cell r="G6313">
            <v>45284</v>
          </cell>
        </row>
        <row r="6314">
          <cell r="D6314" t="str">
            <v>67262T9A T100H1</v>
          </cell>
          <cell r="E6314" t="str">
            <v>67262T9AAT100H1</v>
          </cell>
          <cell r="F6314" t="str">
            <v xml:space="preserve">STIFF COMP,L FR DOOR SKIN CTR </v>
          </cell>
          <cell r="G6314">
            <v>45284</v>
          </cell>
        </row>
        <row r="6315">
          <cell r="D6315" t="str">
            <v>67264SNA A000H1</v>
          </cell>
          <cell r="E6315" t="str">
            <v>67264SNA A000H1</v>
          </cell>
          <cell r="F6315" t="str">
            <v xml:space="preserve">PATCH,L FR DOOR MIRROR        </v>
          </cell>
          <cell r="G6315">
            <v>45245</v>
          </cell>
        </row>
        <row r="6316">
          <cell r="D6316" t="str">
            <v>67264TR0 A000H1</v>
          </cell>
          <cell r="E6316" t="str">
            <v>67264TR0 A000H1</v>
          </cell>
          <cell r="F6316" t="str">
            <v xml:space="preserve">PATCH COMP,L FR DOOR MIRROR   </v>
          </cell>
          <cell r="G6316">
            <v>45245</v>
          </cell>
        </row>
        <row r="6317">
          <cell r="D6317" t="str">
            <v>67264T5A 3000</v>
          </cell>
          <cell r="E6317" t="str">
            <v>67264T5A 3000</v>
          </cell>
          <cell r="F6317" t="str">
            <v xml:space="preserve">PATCH,L DOOR MIRROR           </v>
          </cell>
          <cell r="G6317">
            <v>45456</v>
          </cell>
        </row>
        <row r="6318">
          <cell r="D6318" t="str">
            <v>67268TBA A000H1</v>
          </cell>
          <cell r="E6318" t="str">
            <v>67268TBAAA000H1</v>
          </cell>
          <cell r="F6318" t="str">
            <v xml:space="preserve">PATCH,L DOOR LATCH            </v>
          </cell>
          <cell r="G6318">
            <v>45415</v>
          </cell>
        </row>
        <row r="6319">
          <cell r="D6319" t="str">
            <v>67271SNA A000H1</v>
          </cell>
          <cell r="E6319" t="str">
            <v>67271SNA A000H1</v>
          </cell>
          <cell r="F6319" t="str">
            <v xml:space="preserve">BEAM,L FR DOOR SKIN LWR       </v>
          </cell>
          <cell r="G6319">
            <v>45256</v>
          </cell>
        </row>
        <row r="6320">
          <cell r="D6320" t="str">
            <v>67271SWC A000H1</v>
          </cell>
          <cell r="E6320" t="str">
            <v>67271SWC A000H1</v>
          </cell>
          <cell r="F6320" t="str">
            <v xml:space="preserve">BEAM COMP,L FR DR SKIN LWR    </v>
          </cell>
          <cell r="G6320">
            <v>45256</v>
          </cell>
        </row>
        <row r="6321">
          <cell r="D6321" t="str">
            <v>67271TA0 A000H1</v>
          </cell>
          <cell r="E6321" t="str">
            <v>67271TA0 A000H1</v>
          </cell>
          <cell r="F6321" t="str">
            <v xml:space="preserve">BEAM,L FR DOOR SKIN LWR       </v>
          </cell>
          <cell r="G6321">
            <v>45256</v>
          </cell>
        </row>
        <row r="6322">
          <cell r="D6322" t="str">
            <v>67271TEA T000H1</v>
          </cell>
          <cell r="E6322" t="str">
            <v>67271TEAAT000H1</v>
          </cell>
          <cell r="F6322" t="str">
            <v xml:space="preserve">BEAM,L FR DOOR SKIN           </v>
          </cell>
          <cell r="G6322">
            <v>45549</v>
          </cell>
        </row>
        <row r="6323">
          <cell r="D6323" t="str">
            <v>67271TE7 K000H1</v>
          </cell>
          <cell r="E6323" t="str">
            <v>67271TE7 K000H1</v>
          </cell>
          <cell r="F6323" t="str">
            <v xml:space="preserve">BEAM L,FR DOOR SKIN LWR       </v>
          </cell>
          <cell r="G6323" t="str">
            <v xml:space="preserve">HPM  </v>
          </cell>
        </row>
        <row r="6324">
          <cell r="D6324" t="str">
            <v>67271TF0 3000</v>
          </cell>
          <cell r="E6324" t="str">
            <v>67271TF0 3000</v>
          </cell>
          <cell r="F6324" t="str">
            <v xml:space="preserve">BEAM,L FR DOOR SKIN LWR       </v>
          </cell>
          <cell r="G6324">
            <v>45225</v>
          </cell>
        </row>
        <row r="6325">
          <cell r="D6325" t="str">
            <v>67271TG1 T000H1</v>
          </cell>
          <cell r="E6325" t="str">
            <v>67271TG1 T000H1</v>
          </cell>
          <cell r="F6325" t="str">
            <v xml:space="preserve">BEAM,L FR DOOR SKIN LWR       </v>
          </cell>
          <cell r="G6325">
            <v>45256</v>
          </cell>
        </row>
        <row r="6326">
          <cell r="D6326" t="str">
            <v>67271TM0 Y000H1</v>
          </cell>
          <cell r="E6326" t="str">
            <v>67271TM0 Y000H1</v>
          </cell>
          <cell r="F6326" t="str">
            <v xml:space="preserve">BEAM,L FR DOOR SKIN LWR       </v>
          </cell>
          <cell r="G6326">
            <v>45225</v>
          </cell>
        </row>
        <row r="6327">
          <cell r="D6327" t="str">
            <v>67271TR0 G000H1</v>
          </cell>
          <cell r="E6327" t="str">
            <v>67271TR0 G000H1</v>
          </cell>
          <cell r="F6327" t="str">
            <v xml:space="preserve">BEAM,L FR DOOR SKIN LWR       </v>
          </cell>
          <cell r="G6327">
            <v>45256</v>
          </cell>
        </row>
        <row r="6328">
          <cell r="D6328" t="str">
            <v>67271T0A A000H1</v>
          </cell>
          <cell r="E6328" t="str">
            <v>67271T0A A000H1</v>
          </cell>
          <cell r="F6328" t="str">
            <v xml:space="preserve">BEAM L,FR DOOR SKIN LWR       </v>
          </cell>
          <cell r="G6328">
            <v>45256</v>
          </cell>
        </row>
        <row r="6329">
          <cell r="D6329" t="str">
            <v>67271T2A A000H1</v>
          </cell>
          <cell r="E6329" t="str">
            <v>67271T2A A000H1</v>
          </cell>
          <cell r="F6329" t="str">
            <v xml:space="preserve">BEAM,L FR DOOR SKIN LWR       </v>
          </cell>
          <cell r="G6329">
            <v>45256</v>
          </cell>
        </row>
        <row r="6330">
          <cell r="D6330" t="str">
            <v>67271T5A 3000</v>
          </cell>
          <cell r="E6330" t="str">
            <v>67271T5A 3000</v>
          </cell>
          <cell r="F6330" t="str">
            <v xml:space="preserve">BEAM,L FR DOOR SKIN LWR       </v>
          </cell>
          <cell r="G6330">
            <v>45264</v>
          </cell>
        </row>
        <row r="6331">
          <cell r="D6331" t="str">
            <v>67271T5L T000H1</v>
          </cell>
          <cell r="E6331" t="str">
            <v>67271T5LAT000H1</v>
          </cell>
          <cell r="F6331" t="str">
            <v xml:space="preserve">BEAM,L FR DOOR SKIN LWR       </v>
          </cell>
          <cell r="G6331">
            <v>45264</v>
          </cell>
        </row>
        <row r="6332">
          <cell r="D6332" t="str">
            <v>67271T5R A000H1</v>
          </cell>
          <cell r="E6332" t="str">
            <v>67271T5R A000H1</v>
          </cell>
          <cell r="F6332" t="str">
            <v xml:space="preserve">BEAM,L FR DOOR SKIN LWR       </v>
          </cell>
          <cell r="G6332">
            <v>45264</v>
          </cell>
        </row>
        <row r="6333">
          <cell r="D6333" t="str">
            <v>67271T7A 3000</v>
          </cell>
          <cell r="E6333" t="str">
            <v>67271T7A 3000</v>
          </cell>
          <cell r="F6333" t="str">
            <v xml:space="preserve">BEAM,L FR DOOR SKIN LWR       </v>
          </cell>
          <cell r="G6333">
            <v>45256</v>
          </cell>
        </row>
        <row r="6334">
          <cell r="D6334" t="str">
            <v>67271T9A T000H1</v>
          </cell>
          <cell r="E6334" t="str">
            <v>67271T9A T000H1</v>
          </cell>
          <cell r="F6334" t="str">
            <v xml:space="preserve">BEAM,L FR DOOR SKIN LWR       </v>
          </cell>
          <cell r="G6334">
            <v>45264</v>
          </cell>
        </row>
        <row r="6335">
          <cell r="D6335" t="str">
            <v>67271T9A T000H1</v>
          </cell>
          <cell r="E6335" t="str">
            <v>67271T9AAT000H1</v>
          </cell>
          <cell r="F6335" t="str">
            <v xml:space="preserve">BEAM,L FR DOOR SKIN LWR       </v>
          </cell>
          <cell r="G6335">
            <v>45264</v>
          </cell>
        </row>
        <row r="6336">
          <cell r="D6336" t="str">
            <v>67273TR0 A100H1</v>
          </cell>
          <cell r="E6336" t="str">
            <v>67273TR0 A100H1</v>
          </cell>
          <cell r="F6336" t="str">
            <v xml:space="preserve">BRKT L FR                     </v>
          </cell>
          <cell r="G6336">
            <v>45256</v>
          </cell>
        </row>
        <row r="6337">
          <cell r="D6337" t="str">
            <v>67274SNA A000H1</v>
          </cell>
          <cell r="E6337" t="str">
            <v>67274SNA A000H1</v>
          </cell>
          <cell r="F6337" t="str">
            <v xml:space="preserve">BRKT L FR                     </v>
          </cell>
          <cell r="G6337">
            <v>45256</v>
          </cell>
        </row>
        <row r="6338">
          <cell r="D6338" t="str">
            <v>67274TR0 A000H1</v>
          </cell>
          <cell r="E6338" t="str">
            <v>67274TR0 A000H1</v>
          </cell>
          <cell r="F6338" t="str">
            <v xml:space="preserve">BRKT L RR                     </v>
          </cell>
          <cell r="G6338">
            <v>45256</v>
          </cell>
        </row>
        <row r="6339">
          <cell r="D6339" t="str">
            <v>67275SNA A000H1</v>
          </cell>
          <cell r="E6339" t="str">
            <v>67275SNA A000H1</v>
          </cell>
          <cell r="F6339" t="str">
            <v xml:space="preserve">BRKT L RR                     </v>
          </cell>
          <cell r="G6339">
            <v>45256</v>
          </cell>
        </row>
        <row r="6340">
          <cell r="D6340" t="str">
            <v>6731ATM6 M000</v>
          </cell>
          <cell r="E6340" t="str">
            <v>6731ATM6 M000</v>
          </cell>
          <cell r="F6340" t="str">
            <v xml:space="preserve">SASH R FR DR CTR SUB COMP     </v>
          </cell>
          <cell r="G6340">
            <v>45411</v>
          </cell>
        </row>
        <row r="6341">
          <cell r="D6341" t="str">
            <v>6731BTM6 M000</v>
          </cell>
          <cell r="E6341" t="str">
            <v>6731BTM6 M000</v>
          </cell>
          <cell r="F6341" t="str">
            <v xml:space="preserve">SASH R FR DE ROOF             </v>
          </cell>
          <cell r="G6341">
            <v>45411</v>
          </cell>
        </row>
        <row r="6342">
          <cell r="D6342" t="str">
            <v>6731CTM6 M000</v>
          </cell>
          <cell r="E6342" t="str">
            <v>6731CTM6 M000</v>
          </cell>
          <cell r="F6342" t="str">
            <v xml:space="preserve">STIFF R FR DOOR CTR PLR       </v>
          </cell>
          <cell r="G6342">
            <v>45411</v>
          </cell>
        </row>
        <row r="6343">
          <cell r="D6343" t="str">
            <v>6731DTM6 M000</v>
          </cell>
          <cell r="E6343" t="str">
            <v>6731DTM6 M000</v>
          </cell>
          <cell r="F6343" t="str">
            <v xml:space="preserve">STIFF R DOOR FR PLR           </v>
          </cell>
          <cell r="G6343">
            <v>45411</v>
          </cell>
        </row>
        <row r="6344">
          <cell r="D6344" t="str">
            <v>67311SNL T000Y1</v>
          </cell>
          <cell r="E6344" t="str">
            <v>67311SNL T000Y1</v>
          </cell>
          <cell r="F6344" t="str">
            <v xml:space="preserve">SASH COMP,R FR DOOR UP        </v>
          </cell>
          <cell r="G6344">
            <v>45411</v>
          </cell>
        </row>
        <row r="6345">
          <cell r="D6345" t="str">
            <v>67311SWA A000Y1</v>
          </cell>
          <cell r="E6345" t="str">
            <v>67311SWA A000Y1</v>
          </cell>
          <cell r="F6345" t="str">
            <v xml:space="preserve">SASH COMP R FR DOOR UP        </v>
          </cell>
          <cell r="G6345" t="str">
            <v xml:space="preserve">JPN  </v>
          </cell>
        </row>
        <row r="6346">
          <cell r="D6346" t="str">
            <v>67311TA0 A000Y1</v>
          </cell>
          <cell r="E6346" t="str">
            <v>67311TA0 A000Y1</v>
          </cell>
          <cell r="F6346" t="str">
            <v xml:space="preserve">SASH COMP,R FR DOOR UP        </v>
          </cell>
          <cell r="G6346">
            <v>45264</v>
          </cell>
        </row>
        <row r="6347">
          <cell r="D6347" t="str">
            <v>67311TBA A000Y1</v>
          </cell>
          <cell r="E6347" t="str">
            <v>67311TBAAA000Y1</v>
          </cell>
          <cell r="F6347" t="str">
            <v xml:space="preserve">SASH COMP,R FR DOOR UP        </v>
          </cell>
          <cell r="G6347">
            <v>45264</v>
          </cell>
        </row>
        <row r="6348">
          <cell r="D6348" t="str">
            <v>67311TE7 K000Y1</v>
          </cell>
          <cell r="E6348" t="str">
            <v>67311TE7 K000Y1</v>
          </cell>
          <cell r="F6348" t="str">
            <v xml:space="preserve">SASH COMP,R FR DOOR UP        </v>
          </cell>
          <cell r="G6348" t="str">
            <v xml:space="preserve">HPM  </v>
          </cell>
        </row>
        <row r="6349">
          <cell r="D6349" t="str">
            <v>67311TF0 T000Y1</v>
          </cell>
          <cell r="E6349" t="str">
            <v>67311TF0 T000Y1</v>
          </cell>
          <cell r="F6349" t="str">
            <v xml:space="preserve">SASH COMP,R FR DOOR UP        </v>
          </cell>
          <cell r="G6349">
            <v>45411</v>
          </cell>
        </row>
        <row r="6350">
          <cell r="D6350" t="str">
            <v>67311TG1 0000H1</v>
          </cell>
          <cell r="E6350" t="str">
            <v>67311TG1 0030H1</v>
          </cell>
          <cell r="F6350" t="str">
            <v xml:space="preserve">SASH COMP,R FR DOOR UP        </v>
          </cell>
          <cell r="G6350">
            <v>45264</v>
          </cell>
        </row>
        <row r="6351">
          <cell r="D6351" t="str">
            <v>67311TM0 T000Y1</v>
          </cell>
          <cell r="E6351" t="str">
            <v>67311TM0 T000Y1</v>
          </cell>
          <cell r="F6351" t="str">
            <v xml:space="preserve">SASH COMP,R FR DOOR UP        </v>
          </cell>
          <cell r="G6351">
            <v>45411</v>
          </cell>
        </row>
        <row r="6352">
          <cell r="D6352" t="str">
            <v>67311TR0 A000Y1</v>
          </cell>
          <cell r="E6352" t="str">
            <v>67311TR0 A000Y1</v>
          </cell>
          <cell r="F6352" t="str">
            <v xml:space="preserve">SASH COMP,R FR DOOR UP        </v>
          </cell>
          <cell r="G6352">
            <v>45264</v>
          </cell>
        </row>
        <row r="6353">
          <cell r="D6353" t="str">
            <v>67311T0A A000Y1</v>
          </cell>
          <cell r="E6353" t="str">
            <v>67311T0A A000Y1</v>
          </cell>
          <cell r="F6353" t="str">
            <v xml:space="preserve">SASH COMP,R FR DOOR UP        </v>
          </cell>
          <cell r="G6353">
            <v>45264</v>
          </cell>
        </row>
        <row r="6354">
          <cell r="D6354" t="str">
            <v>67311T2A A000Y1</v>
          </cell>
          <cell r="E6354" t="str">
            <v>67311T2A A000Y1</v>
          </cell>
          <cell r="F6354" t="str">
            <v xml:space="preserve">SASH COMP,R FR DOOR UP        </v>
          </cell>
          <cell r="G6354" t="str">
            <v xml:space="preserve">NAP  </v>
          </cell>
        </row>
        <row r="6355">
          <cell r="D6355" t="str">
            <v>67312T5L T000Y2</v>
          </cell>
          <cell r="E6355" t="str">
            <v>67312T5L T000Y2</v>
          </cell>
          <cell r="F6355" t="str">
            <v xml:space="preserve">STIFF,R FR DOOR FR PLR        </v>
          </cell>
          <cell r="G6355">
            <v>45411</v>
          </cell>
        </row>
        <row r="6356">
          <cell r="D6356" t="str">
            <v>67312T5L E000Y2</v>
          </cell>
          <cell r="E6356" t="str">
            <v>67312T5LAE000Y2</v>
          </cell>
          <cell r="F6356" t="str">
            <v xml:space="preserve">STIFF,R FR DOOR FR PLR        </v>
          </cell>
          <cell r="G6356">
            <v>77777</v>
          </cell>
        </row>
        <row r="6357">
          <cell r="D6357" t="str">
            <v>67312T5L T000Y1</v>
          </cell>
          <cell r="E6357" t="str">
            <v>67312T5LAT000Y1</v>
          </cell>
          <cell r="F6357" t="str">
            <v xml:space="preserve">STIFF,R FR PLR                </v>
          </cell>
          <cell r="G6357">
            <v>45411</v>
          </cell>
        </row>
        <row r="6358">
          <cell r="D6358" t="str">
            <v>67312T5L T000Y2</v>
          </cell>
          <cell r="E6358" t="str">
            <v>67312T5LAT000Y2</v>
          </cell>
          <cell r="F6358" t="str">
            <v xml:space="preserve">STIFF,R FR DOOR FR PLR        </v>
          </cell>
          <cell r="G6358">
            <v>45411</v>
          </cell>
        </row>
        <row r="6359">
          <cell r="D6359" t="str">
            <v>67312T7A 0000H1</v>
          </cell>
          <cell r="E6359" t="str">
            <v>67312T7A 0030H1</v>
          </cell>
          <cell r="F6359" t="str">
            <v xml:space="preserve">STIFF,R FR DOOR FR PLR        </v>
          </cell>
          <cell r="G6359">
            <v>45264</v>
          </cell>
        </row>
        <row r="6360">
          <cell r="D6360" t="str">
            <v>67312T7A 0000H1</v>
          </cell>
          <cell r="E6360" t="str">
            <v>67312T7AA0030H1</v>
          </cell>
          <cell r="F6360" t="str">
            <v xml:space="preserve">STIFF,R FR DOOR FR PLR        </v>
          </cell>
          <cell r="G6360">
            <v>45264</v>
          </cell>
        </row>
        <row r="6361">
          <cell r="D6361" t="str">
            <v>67312T9A T000Y1</v>
          </cell>
          <cell r="E6361" t="str">
            <v>67312T9A T000Y1</v>
          </cell>
          <cell r="F6361" t="str">
            <v xml:space="preserve">STIFF COMP,R FR DOOR FR PLR   </v>
          </cell>
          <cell r="G6361">
            <v>45411</v>
          </cell>
        </row>
        <row r="6362">
          <cell r="D6362" t="str">
            <v>67312T9A T000Y1</v>
          </cell>
          <cell r="E6362" t="str">
            <v>67312T9AAT000Y1</v>
          </cell>
          <cell r="F6362" t="str">
            <v xml:space="preserve">STIFF COMP,R FR DOOR FR PLR   </v>
          </cell>
          <cell r="G6362">
            <v>45411</v>
          </cell>
        </row>
        <row r="6363">
          <cell r="D6363" t="str">
            <v>67313T5L P000Y2</v>
          </cell>
          <cell r="E6363" t="str">
            <v>67313T5L P000Y2</v>
          </cell>
          <cell r="F6363" t="str">
            <v xml:space="preserve">STIFF,R FR DOOR CTR PLR       </v>
          </cell>
          <cell r="G6363">
            <v>45411</v>
          </cell>
        </row>
        <row r="6364">
          <cell r="D6364" t="str">
            <v>67313T5L T000Y2</v>
          </cell>
          <cell r="E6364" t="str">
            <v>67313T5L T000Y2</v>
          </cell>
          <cell r="F6364" t="str">
            <v xml:space="preserve">STIFF,R FR DOOR CTR PLR       </v>
          </cell>
          <cell r="G6364">
            <v>45411</v>
          </cell>
        </row>
        <row r="6365">
          <cell r="D6365" t="str">
            <v>67313T5L E000Y2</v>
          </cell>
          <cell r="E6365" t="str">
            <v>67313T5LAE000Y2</v>
          </cell>
          <cell r="F6365" t="str">
            <v xml:space="preserve">STIFF,R FR DOOR CTR PLR       </v>
          </cell>
          <cell r="G6365">
            <v>77777</v>
          </cell>
        </row>
        <row r="6366">
          <cell r="D6366" t="str">
            <v>67313T5L G000Y2</v>
          </cell>
          <cell r="E6366" t="str">
            <v>67313T5LAG000Y2</v>
          </cell>
          <cell r="F6366" t="str">
            <v xml:space="preserve">STIFF,R FR DOOR CTR PLR       </v>
          </cell>
          <cell r="G6366">
            <v>77777</v>
          </cell>
        </row>
        <row r="6367">
          <cell r="D6367" t="str">
            <v>67313T5L P000Y2</v>
          </cell>
          <cell r="E6367" t="str">
            <v>67313T5LAP000Y2</v>
          </cell>
          <cell r="F6367" t="str">
            <v xml:space="preserve">STIFF,R FR DOOR CTR PLR       </v>
          </cell>
          <cell r="G6367">
            <v>45411</v>
          </cell>
        </row>
        <row r="6368">
          <cell r="D6368" t="str">
            <v>67313T5L T000Y1</v>
          </cell>
          <cell r="E6368" t="str">
            <v>67313T5LAT000Y1</v>
          </cell>
          <cell r="F6368" t="str">
            <v xml:space="preserve">STIFF,R CTR PLR               </v>
          </cell>
          <cell r="G6368">
            <v>45411</v>
          </cell>
        </row>
        <row r="6369">
          <cell r="D6369" t="str">
            <v>67313T5L T000Y2</v>
          </cell>
          <cell r="E6369" t="str">
            <v>67313T5LAT000Y2</v>
          </cell>
          <cell r="F6369" t="str">
            <v xml:space="preserve">STIFF,R FR DOOR CTR PLR       </v>
          </cell>
          <cell r="G6369">
            <v>45411</v>
          </cell>
        </row>
        <row r="6370">
          <cell r="D6370" t="str">
            <v>67313T7A 0000H1</v>
          </cell>
          <cell r="E6370" t="str">
            <v>67313T7A 0030H1</v>
          </cell>
          <cell r="F6370" t="str">
            <v xml:space="preserve">STIFF,R FR DOOR CTR PLR       </v>
          </cell>
          <cell r="G6370">
            <v>45264</v>
          </cell>
        </row>
        <row r="6371">
          <cell r="D6371" t="str">
            <v>67313T7A 0000H1</v>
          </cell>
          <cell r="E6371" t="str">
            <v>67313T7AA0030H1</v>
          </cell>
          <cell r="F6371" t="str">
            <v xml:space="preserve">STIFF,R FR DOOR CTR PLR       </v>
          </cell>
          <cell r="G6371">
            <v>45264</v>
          </cell>
        </row>
        <row r="6372">
          <cell r="D6372" t="str">
            <v>67313T9A T000Y1</v>
          </cell>
          <cell r="E6372" t="str">
            <v>67313T9A T000Y1</v>
          </cell>
          <cell r="F6372" t="str">
            <v xml:space="preserve">STIFF COMP,R FR DOOR CTR PLR  </v>
          </cell>
          <cell r="G6372">
            <v>45411</v>
          </cell>
        </row>
        <row r="6373">
          <cell r="D6373" t="str">
            <v>67313T9A T000Y1</v>
          </cell>
          <cell r="E6373" t="str">
            <v>67313T9AAT000Y1</v>
          </cell>
          <cell r="F6373" t="str">
            <v xml:space="preserve">STIFF COMP,R FR DOOR CTR PLR  </v>
          </cell>
          <cell r="G6373">
            <v>45411</v>
          </cell>
        </row>
        <row r="6374">
          <cell r="D6374" t="str">
            <v>6735ATM6 M000</v>
          </cell>
          <cell r="E6374" t="str">
            <v>6735ATM6 M000</v>
          </cell>
          <cell r="F6374" t="str">
            <v xml:space="preserve">SASH L FR DR SUB COMP         </v>
          </cell>
          <cell r="G6374">
            <v>45411</v>
          </cell>
        </row>
        <row r="6375">
          <cell r="D6375" t="str">
            <v>6735BTM6 M000</v>
          </cell>
          <cell r="E6375" t="str">
            <v>6735BTM6 M000</v>
          </cell>
          <cell r="F6375" t="str">
            <v xml:space="preserve">SASH L FR DR ROOF             </v>
          </cell>
          <cell r="G6375">
            <v>45411</v>
          </cell>
        </row>
        <row r="6376">
          <cell r="D6376" t="str">
            <v>6735CTM6 M000</v>
          </cell>
          <cell r="E6376" t="str">
            <v>6735CTM6 M000</v>
          </cell>
          <cell r="F6376" t="str">
            <v xml:space="preserve">STIF L DOOR CTR PLR           </v>
          </cell>
          <cell r="G6376">
            <v>45411</v>
          </cell>
        </row>
        <row r="6377">
          <cell r="D6377" t="str">
            <v>6735DTM6 M000</v>
          </cell>
          <cell r="E6377" t="str">
            <v>6735DTM6 M000</v>
          </cell>
          <cell r="F6377" t="str">
            <v xml:space="preserve">STIFF L FR DOOR FR PLR        </v>
          </cell>
          <cell r="G6377">
            <v>45411</v>
          </cell>
        </row>
        <row r="6378">
          <cell r="D6378" t="str">
            <v>67351SNL T000Y1</v>
          </cell>
          <cell r="E6378" t="str">
            <v>67351SNL T000Y1</v>
          </cell>
          <cell r="F6378" t="str">
            <v xml:space="preserve">SASH COMP,L FR DOOR UP        </v>
          </cell>
          <cell r="G6378">
            <v>45411</v>
          </cell>
        </row>
        <row r="6379">
          <cell r="D6379" t="str">
            <v>67351SWA A000Y1</v>
          </cell>
          <cell r="E6379" t="str">
            <v>67351SWA A000Y1</v>
          </cell>
          <cell r="F6379" t="str">
            <v xml:space="preserve">SASH COMP L FR DOOR UP        </v>
          </cell>
          <cell r="G6379" t="str">
            <v xml:space="preserve">JPN  </v>
          </cell>
        </row>
        <row r="6380">
          <cell r="D6380" t="str">
            <v>67351TA0 A000Y1</v>
          </cell>
          <cell r="E6380" t="str">
            <v>67351TA0 A000Y1</v>
          </cell>
          <cell r="F6380" t="str">
            <v xml:space="preserve">SASH COMP,L FR DOOR UP        </v>
          </cell>
          <cell r="G6380">
            <v>45264</v>
          </cell>
        </row>
        <row r="6381">
          <cell r="D6381" t="str">
            <v>67351TBA A000Y1</v>
          </cell>
          <cell r="E6381" t="str">
            <v>67351TBAAA000Y1</v>
          </cell>
          <cell r="F6381" t="str">
            <v xml:space="preserve">SASH COMP,L FR DOOR UP        </v>
          </cell>
          <cell r="G6381">
            <v>45264</v>
          </cell>
        </row>
        <row r="6382">
          <cell r="D6382" t="str">
            <v>67351TE7 K000Y1</v>
          </cell>
          <cell r="E6382" t="str">
            <v>67351TE7 K000Y1</v>
          </cell>
          <cell r="F6382" t="str">
            <v xml:space="preserve">SASH COMP,L FR DOOR UP        </v>
          </cell>
          <cell r="G6382" t="str">
            <v xml:space="preserve">HPM  </v>
          </cell>
        </row>
        <row r="6383">
          <cell r="D6383" t="str">
            <v>67351TF0 T000Y1</v>
          </cell>
          <cell r="E6383" t="str">
            <v>67351TF0 T000Y1</v>
          </cell>
          <cell r="F6383" t="str">
            <v xml:space="preserve">SASH COMP,L FR DOOR UP        </v>
          </cell>
          <cell r="G6383">
            <v>45411</v>
          </cell>
        </row>
        <row r="6384">
          <cell r="D6384" t="str">
            <v>67351TG1 0000H1</v>
          </cell>
          <cell r="E6384" t="str">
            <v>67351TG1 0030H1</v>
          </cell>
          <cell r="F6384" t="str">
            <v xml:space="preserve">SASH COMP,L FR DOOR UP        </v>
          </cell>
          <cell r="G6384">
            <v>45264</v>
          </cell>
        </row>
        <row r="6385">
          <cell r="D6385" t="str">
            <v>67351TM0 T000Y1</v>
          </cell>
          <cell r="E6385" t="str">
            <v>67351TM0 T000Y1</v>
          </cell>
          <cell r="F6385" t="str">
            <v xml:space="preserve">SASH COMP,L FR DOOR UP        </v>
          </cell>
          <cell r="G6385">
            <v>45411</v>
          </cell>
        </row>
        <row r="6386">
          <cell r="D6386" t="str">
            <v>67351TR0 A000Y1</v>
          </cell>
          <cell r="E6386" t="str">
            <v>67351TR0 A000Y1</v>
          </cell>
          <cell r="F6386" t="str">
            <v xml:space="preserve">SASH COMP,L FR DOOR UP        </v>
          </cell>
          <cell r="G6386">
            <v>45264</v>
          </cell>
        </row>
        <row r="6387">
          <cell r="D6387" t="str">
            <v>67351T0A A000Y1</v>
          </cell>
          <cell r="E6387" t="str">
            <v>67351T0A A000Y1</v>
          </cell>
          <cell r="F6387" t="str">
            <v xml:space="preserve">SASH COMP,L FR DOOR UP        </v>
          </cell>
          <cell r="G6387">
            <v>45264</v>
          </cell>
        </row>
        <row r="6388">
          <cell r="D6388" t="str">
            <v>67351T2A A000Y1</v>
          </cell>
          <cell r="E6388" t="str">
            <v>67351T2A A000Y1</v>
          </cell>
          <cell r="F6388" t="str">
            <v xml:space="preserve">SASH COMP,L FR DOOR UP        </v>
          </cell>
          <cell r="G6388" t="str">
            <v xml:space="preserve">NAP  </v>
          </cell>
        </row>
        <row r="6389">
          <cell r="D6389" t="str">
            <v>67352T5L T000Y2</v>
          </cell>
          <cell r="E6389" t="str">
            <v>67352T5L T000Y2</v>
          </cell>
          <cell r="F6389" t="str">
            <v xml:space="preserve">STIFF,L FR DOOR FR PLR        </v>
          </cell>
          <cell r="G6389">
            <v>45411</v>
          </cell>
        </row>
        <row r="6390">
          <cell r="D6390" t="str">
            <v>67352T5L E000Y2</v>
          </cell>
          <cell r="E6390" t="str">
            <v>67352T5LAE000Y2</v>
          </cell>
          <cell r="F6390" t="str">
            <v xml:space="preserve">STIFF,L FR DOOR FR PLR        </v>
          </cell>
          <cell r="G6390">
            <v>77777</v>
          </cell>
        </row>
        <row r="6391">
          <cell r="D6391" t="str">
            <v>67352T5L T000Y2</v>
          </cell>
          <cell r="E6391" t="str">
            <v>67352T5LAT000Y2</v>
          </cell>
          <cell r="F6391" t="str">
            <v xml:space="preserve">STIFF,L FR DOOR FR PLR        </v>
          </cell>
          <cell r="G6391">
            <v>45411</v>
          </cell>
        </row>
        <row r="6392">
          <cell r="D6392" t="str">
            <v>67352T7A 0000H1</v>
          </cell>
          <cell r="E6392" t="str">
            <v>67352T7A 0030H1</v>
          </cell>
          <cell r="F6392" t="str">
            <v xml:space="preserve">STIFF,L FR DOOR FR PLR        </v>
          </cell>
          <cell r="G6392">
            <v>45264</v>
          </cell>
        </row>
        <row r="6393">
          <cell r="D6393" t="str">
            <v>67352T7A 0000H1</v>
          </cell>
          <cell r="E6393" t="str">
            <v>67352T7AA0030H1</v>
          </cell>
          <cell r="F6393" t="str">
            <v xml:space="preserve">STIFF,L FR DOOR FR PLR        </v>
          </cell>
          <cell r="G6393">
            <v>45264</v>
          </cell>
        </row>
        <row r="6394">
          <cell r="D6394" t="str">
            <v>67352T9A T000Y1</v>
          </cell>
          <cell r="E6394" t="str">
            <v>67352T9A T000Y1</v>
          </cell>
          <cell r="F6394" t="str">
            <v xml:space="preserve">STIFF COMP,L FR DOOR FR PLR   </v>
          </cell>
          <cell r="G6394">
            <v>45411</v>
          </cell>
        </row>
        <row r="6395">
          <cell r="D6395" t="str">
            <v>67352T9A T000Y1</v>
          </cell>
          <cell r="E6395" t="str">
            <v>67352T9AAT000Y1</v>
          </cell>
          <cell r="F6395" t="str">
            <v xml:space="preserve">STIFF COMP,L FR DOOR FR PLR   </v>
          </cell>
          <cell r="G6395">
            <v>45411</v>
          </cell>
        </row>
        <row r="6396">
          <cell r="D6396" t="str">
            <v>67353T5L P000Y2</v>
          </cell>
          <cell r="E6396" t="str">
            <v>67353T5L P000Y2</v>
          </cell>
          <cell r="F6396" t="str">
            <v xml:space="preserve">STIFF,L FR DOOR CTR PLR       </v>
          </cell>
          <cell r="G6396">
            <v>45411</v>
          </cell>
        </row>
        <row r="6397">
          <cell r="D6397" t="str">
            <v>67353T5L T000Y2</v>
          </cell>
          <cell r="E6397" t="str">
            <v>67353T5L T000Y2</v>
          </cell>
          <cell r="F6397" t="str">
            <v xml:space="preserve">STIFF,L FR DOOR CTR PLR       </v>
          </cell>
          <cell r="G6397">
            <v>45411</v>
          </cell>
        </row>
        <row r="6398">
          <cell r="D6398" t="str">
            <v>67353T5L E000Y2</v>
          </cell>
          <cell r="E6398" t="str">
            <v>67353T5LAE000Y2</v>
          </cell>
          <cell r="F6398" t="str">
            <v xml:space="preserve">STIFF,L FR DOOR CTR PLR       </v>
          </cell>
          <cell r="G6398">
            <v>77777</v>
          </cell>
        </row>
        <row r="6399">
          <cell r="D6399" t="str">
            <v>67353T5L G000Y2</v>
          </cell>
          <cell r="E6399" t="str">
            <v>67353T5LAG000Y2</v>
          </cell>
          <cell r="F6399" t="str">
            <v xml:space="preserve">STIFF,L FR DOOR CTR PLR       </v>
          </cell>
          <cell r="G6399">
            <v>77777</v>
          </cell>
        </row>
        <row r="6400">
          <cell r="D6400" t="str">
            <v>67353T5L P000Y2</v>
          </cell>
          <cell r="E6400" t="str">
            <v>67353T5LAP000Y2</v>
          </cell>
          <cell r="F6400" t="str">
            <v xml:space="preserve">STIFF,L FR DOOR CTR PLR       </v>
          </cell>
          <cell r="G6400">
            <v>45411</v>
          </cell>
        </row>
        <row r="6401">
          <cell r="D6401" t="str">
            <v>67353T5L T000Y2</v>
          </cell>
          <cell r="E6401" t="str">
            <v>67353T5LAT000Y2</v>
          </cell>
          <cell r="F6401" t="str">
            <v xml:space="preserve">STIFF,L FR DOOR CTR PLR       </v>
          </cell>
          <cell r="G6401">
            <v>45411</v>
          </cell>
        </row>
        <row r="6402">
          <cell r="D6402" t="str">
            <v>67353T7A 0000H1</v>
          </cell>
          <cell r="E6402" t="str">
            <v>67353T7A 0030H1</v>
          </cell>
          <cell r="F6402" t="str">
            <v xml:space="preserve">STIFF,L FR DOOR CTR PLR       </v>
          </cell>
          <cell r="G6402">
            <v>45264</v>
          </cell>
        </row>
        <row r="6403">
          <cell r="D6403" t="str">
            <v>67353T7A 0000H1</v>
          </cell>
          <cell r="E6403" t="str">
            <v>67353T7AA0030H1</v>
          </cell>
          <cell r="F6403" t="str">
            <v xml:space="preserve">STIFF,L FR DOOR CTR PLR       </v>
          </cell>
          <cell r="G6403">
            <v>45264</v>
          </cell>
        </row>
        <row r="6404">
          <cell r="D6404" t="str">
            <v>67353T9A T000Y1</v>
          </cell>
          <cell r="E6404" t="str">
            <v>67353T9A T000Y1</v>
          </cell>
          <cell r="F6404" t="str">
            <v xml:space="preserve">STIFF COMP,L FR DOOR CTR PLR  </v>
          </cell>
          <cell r="G6404">
            <v>45411</v>
          </cell>
        </row>
        <row r="6405">
          <cell r="D6405" t="str">
            <v>67353T9A T000Y1</v>
          </cell>
          <cell r="E6405" t="str">
            <v>67353T9AAT000Y1</v>
          </cell>
          <cell r="F6405" t="str">
            <v xml:space="preserve">STIFF COMP,L FR DOOR CTR PLR  </v>
          </cell>
          <cell r="G6405">
            <v>45411</v>
          </cell>
        </row>
        <row r="6406">
          <cell r="D6406" t="str">
            <v>67410SNA 0000</v>
          </cell>
          <cell r="E6406" t="str">
            <v>67410SNA 0030</v>
          </cell>
          <cell r="F6406" t="str">
            <v xml:space="preserve">HINGE,R FR DOOR UP            </v>
          </cell>
          <cell r="G6406">
            <v>45540</v>
          </cell>
        </row>
        <row r="6407">
          <cell r="D6407" t="str">
            <v>67410SWA 0000</v>
          </cell>
          <cell r="E6407" t="str">
            <v>67410SWA 0030</v>
          </cell>
          <cell r="F6407" t="str">
            <v xml:space="preserve">HINGE,R FR DOOR UP            </v>
          </cell>
          <cell r="G6407">
            <v>45540</v>
          </cell>
        </row>
        <row r="6408">
          <cell r="D6408" t="str">
            <v>67410S3N 0000</v>
          </cell>
          <cell r="E6408" t="str">
            <v>67410S3N 0030</v>
          </cell>
          <cell r="F6408" t="str">
            <v xml:space="preserve">HINGE R,FR DOOR UP            </v>
          </cell>
          <cell r="G6408">
            <v>45222</v>
          </cell>
        </row>
        <row r="6409">
          <cell r="D6409" t="str">
            <v>67410TBA A000</v>
          </cell>
          <cell r="E6409" t="str">
            <v>67410TBAAA000</v>
          </cell>
          <cell r="F6409" t="str">
            <v xml:space="preserve">HINGE,R FR DOOR UP            </v>
          </cell>
          <cell r="G6409">
            <v>77777</v>
          </cell>
        </row>
        <row r="6410">
          <cell r="D6410" t="str">
            <v>67410T2A H100M2</v>
          </cell>
          <cell r="E6410" t="str">
            <v>67410T2A H100M2</v>
          </cell>
          <cell r="F6410" t="str">
            <v xml:space="preserve">HINGE,R FR DOOR UP            </v>
          </cell>
          <cell r="G6410">
            <v>77777</v>
          </cell>
        </row>
        <row r="6411">
          <cell r="D6411" t="str">
            <v>67410T2F A000M1</v>
          </cell>
          <cell r="E6411" t="str">
            <v>67410T2F A000M1</v>
          </cell>
          <cell r="F6411" t="str">
            <v xml:space="preserve">HINGE,R FR DOOR UP            </v>
          </cell>
          <cell r="G6411">
            <v>77777</v>
          </cell>
        </row>
        <row r="6412">
          <cell r="D6412" t="str">
            <v>67410T2M T000M3</v>
          </cell>
          <cell r="E6412" t="str">
            <v>67410T2M T000M3</v>
          </cell>
          <cell r="F6412" t="str">
            <v xml:space="preserve">HINGE,R FR DOOR UP            </v>
          </cell>
          <cell r="G6412">
            <v>45447</v>
          </cell>
        </row>
        <row r="6413">
          <cell r="D6413" t="str">
            <v>67410T2M T000M3</v>
          </cell>
          <cell r="E6413" t="str">
            <v>67410T2MAT000M3</v>
          </cell>
          <cell r="F6413" t="str">
            <v xml:space="preserve">HINGE,R FR DOOR UP            </v>
          </cell>
          <cell r="G6413">
            <v>45447</v>
          </cell>
        </row>
        <row r="6414">
          <cell r="D6414" t="str">
            <v>67410T4N H000M1</v>
          </cell>
          <cell r="E6414" t="str">
            <v>67410T4N H000M1</v>
          </cell>
          <cell r="F6414" t="str">
            <v xml:space="preserve">HINGE R FR DOOR UP            </v>
          </cell>
          <cell r="G6414">
            <v>77777</v>
          </cell>
        </row>
        <row r="6415">
          <cell r="D6415" t="str">
            <v>67410T5A 0000</v>
          </cell>
          <cell r="E6415" t="str">
            <v>67410T5A 0030</v>
          </cell>
          <cell r="F6415" t="str">
            <v xml:space="preserve">HINGE,R FR DOOR UP            </v>
          </cell>
          <cell r="G6415">
            <v>45526</v>
          </cell>
        </row>
        <row r="6416">
          <cell r="D6416" t="str">
            <v>67410T9A T000M4</v>
          </cell>
          <cell r="E6416" t="str">
            <v>67410T9A T000M4</v>
          </cell>
          <cell r="F6416" t="str">
            <v xml:space="preserve">HINGE,R FR DOOR UP            </v>
          </cell>
          <cell r="G6416">
            <v>45526</v>
          </cell>
        </row>
        <row r="6417">
          <cell r="D6417" t="str">
            <v>67410T9A T000M4</v>
          </cell>
          <cell r="E6417" t="str">
            <v>67410T9AAT000M4</v>
          </cell>
          <cell r="F6417" t="str">
            <v xml:space="preserve">HINGE,R FR DOOR UP            </v>
          </cell>
          <cell r="G6417">
            <v>45526</v>
          </cell>
        </row>
        <row r="6418">
          <cell r="D6418" t="str">
            <v>67420SDC A000M1</v>
          </cell>
          <cell r="E6418" t="str">
            <v>67420SDC A000M1</v>
          </cell>
          <cell r="F6418" t="str">
            <v xml:space="preserve">HINGE R,FR DOOR LWR           </v>
          </cell>
          <cell r="G6418">
            <v>45540</v>
          </cell>
        </row>
        <row r="6419">
          <cell r="D6419" t="str">
            <v>67420S3N 0000</v>
          </cell>
          <cell r="E6419" t="str">
            <v>67420S3N 0030</v>
          </cell>
          <cell r="F6419" t="str">
            <v xml:space="preserve">HINGE R FR DOOR LWR           </v>
          </cell>
          <cell r="G6419">
            <v>45222</v>
          </cell>
        </row>
        <row r="6420">
          <cell r="D6420" t="str">
            <v>67420TBA A000</v>
          </cell>
          <cell r="E6420" t="str">
            <v>67420TBAAA000</v>
          </cell>
          <cell r="F6420" t="str">
            <v xml:space="preserve">HINGE,R FR DOOR LWR           </v>
          </cell>
          <cell r="G6420">
            <v>77777</v>
          </cell>
        </row>
        <row r="6421">
          <cell r="D6421" t="str">
            <v>67420T2A H100M2</v>
          </cell>
          <cell r="E6421" t="str">
            <v>67420T2A H100M2</v>
          </cell>
          <cell r="F6421" t="str">
            <v xml:space="preserve">HINGE,R FR DOOR LWR           </v>
          </cell>
          <cell r="G6421">
            <v>77777</v>
          </cell>
        </row>
        <row r="6422">
          <cell r="D6422" t="str">
            <v>67420T2F A000M1</v>
          </cell>
          <cell r="E6422" t="str">
            <v>67420T2F A000M1</v>
          </cell>
          <cell r="F6422" t="str">
            <v xml:space="preserve">HINGE,R FR DOOR LWR           </v>
          </cell>
          <cell r="G6422">
            <v>77777</v>
          </cell>
        </row>
        <row r="6423">
          <cell r="D6423" t="str">
            <v>67420T2M T000M3</v>
          </cell>
          <cell r="E6423" t="str">
            <v>67420T2M T000M3</v>
          </cell>
          <cell r="F6423" t="str">
            <v xml:space="preserve">HINGE,R FR DOOR LWR           </v>
          </cell>
          <cell r="G6423">
            <v>45447</v>
          </cell>
        </row>
        <row r="6424">
          <cell r="D6424" t="str">
            <v>67420T2M T000M3</v>
          </cell>
          <cell r="E6424" t="str">
            <v>67420T2MAT000M3</v>
          </cell>
          <cell r="F6424" t="str">
            <v xml:space="preserve">HINGE,R FR DOOR LWR           </v>
          </cell>
          <cell r="G6424">
            <v>45447</v>
          </cell>
        </row>
        <row r="6425">
          <cell r="D6425" t="str">
            <v>67420T4N H000M1</v>
          </cell>
          <cell r="E6425" t="str">
            <v>67420T4N H000M1</v>
          </cell>
          <cell r="F6425" t="str">
            <v xml:space="preserve">HINGE R FR DOOR LWR           </v>
          </cell>
          <cell r="G6425">
            <v>77777</v>
          </cell>
        </row>
        <row r="6426">
          <cell r="D6426" t="str">
            <v>67420T5A 0000</v>
          </cell>
          <cell r="E6426" t="str">
            <v>67420T5A 0030</v>
          </cell>
          <cell r="F6426" t="str">
            <v xml:space="preserve">HINGE,R FR DOOR LWR           </v>
          </cell>
          <cell r="G6426">
            <v>45526</v>
          </cell>
        </row>
        <row r="6427">
          <cell r="D6427" t="str">
            <v>67420T9A T000M4</v>
          </cell>
          <cell r="E6427" t="str">
            <v>67420T9A T000M4</v>
          </cell>
          <cell r="F6427" t="str">
            <v xml:space="preserve">HINGE,R FR DOOR LWR           </v>
          </cell>
          <cell r="G6427">
            <v>45526</v>
          </cell>
        </row>
        <row r="6428">
          <cell r="D6428" t="str">
            <v>67420T9A T000M4</v>
          </cell>
          <cell r="E6428" t="str">
            <v>67420T9AAT000M4</v>
          </cell>
          <cell r="F6428" t="str">
            <v xml:space="preserve">HINGE,R FR DOOR LWR           </v>
          </cell>
          <cell r="G6428">
            <v>45526</v>
          </cell>
        </row>
        <row r="6429">
          <cell r="D6429" t="str">
            <v>67450SNA 0000</v>
          </cell>
          <cell r="E6429" t="str">
            <v>67450SNA 0030</v>
          </cell>
          <cell r="F6429" t="str">
            <v xml:space="preserve">HINGE,L FR DOOR UP            </v>
          </cell>
          <cell r="G6429">
            <v>45540</v>
          </cell>
        </row>
        <row r="6430">
          <cell r="D6430" t="str">
            <v>67450SWA 0000</v>
          </cell>
          <cell r="E6430" t="str">
            <v>67450SWA 0030</v>
          </cell>
          <cell r="F6430" t="str">
            <v xml:space="preserve">HINGE,L FR DOOR UP            </v>
          </cell>
          <cell r="G6430">
            <v>45540</v>
          </cell>
        </row>
        <row r="6431">
          <cell r="D6431" t="str">
            <v>67450S3N 0000</v>
          </cell>
          <cell r="E6431" t="str">
            <v>67450S3N 0030</v>
          </cell>
          <cell r="F6431" t="str">
            <v xml:space="preserve">HINGE L,FR DOOR UP            </v>
          </cell>
          <cell r="G6431">
            <v>45222</v>
          </cell>
        </row>
        <row r="6432">
          <cell r="D6432" t="str">
            <v>67450TBA A000</v>
          </cell>
          <cell r="E6432" t="str">
            <v>67450TBAAA000</v>
          </cell>
          <cell r="F6432" t="str">
            <v xml:space="preserve">HINGE,L FR DOOR UP            </v>
          </cell>
          <cell r="G6432">
            <v>77777</v>
          </cell>
        </row>
        <row r="6433">
          <cell r="D6433" t="str">
            <v>67450T2A H100M2</v>
          </cell>
          <cell r="E6433" t="str">
            <v>67450T2A H100M2</v>
          </cell>
          <cell r="F6433" t="str">
            <v xml:space="preserve">HINGE,L FR DOOR UP            </v>
          </cell>
          <cell r="G6433">
            <v>77777</v>
          </cell>
        </row>
        <row r="6434">
          <cell r="D6434" t="str">
            <v>67450T2F A000M1</v>
          </cell>
          <cell r="E6434" t="str">
            <v>67450T2F A000M1</v>
          </cell>
          <cell r="F6434" t="str">
            <v xml:space="preserve">HINGE,L FR DOOR UP            </v>
          </cell>
          <cell r="G6434">
            <v>77777</v>
          </cell>
        </row>
        <row r="6435">
          <cell r="D6435" t="str">
            <v>67450T2M T000M3</v>
          </cell>
          <cell r="E6435" t="str">
            <v>67450T2M T000M3</v>
          </cell>
          <cell r="F6435" t="str">
            <v xml:space="preserve">HINGE,L FR DOOR UP            </v>
          </cell>
          <cell r="G6435">
            <v>45447</v>
          </cell>
        </row>
        <row r="6436">
          <cell r="D6436" t="str">
            <v>67450T2M T000M3</v>
          </cell>
          <cell r="E6436" t="str">
            <v>67450T2MAT000M3</v>
          </cell>
          <cell r="F6436" t="str">
            <v xml:space="preserve">HINGE,L FR DOOR UP            </v>
          </cell>
          <cell r="G6436">
            <v>45447</v>
          </cell>
        </row>
        <row r="6437">
          <cell r="D6437" t="str">
            <v>67450T4N H000M1</v>
          </cell>
          <cell r="E6437" t="str">
            <v>67450T4N H000M1</v>
          </cell>
          <cell r="F6437" t="str">
            <v xml:space="preserve">HINGE L FR DOOR UP            </v>
          </cell>
          <cell r="G6437">
            <v>77777</v>
          </cell>
        </row>
        <row r="6438">
          <cell r="D6438" t="str">
            <v>67450T5A 0000</v>
          </cell>
          <cell r="E6438" t="str">
            <v>67450T5A 0030</v>
          </cell>
          <cell r="F6438" t="str">
            <v xml:space="preserve">HINGE,L FR DOOR UP            </v>
          </cell>
          <cell r="G6438">
            <v>45526</v>
          </cell>
        </row>
        <row r="6439">
          <cell r="D6439" t="str">
            <v>67450T9A T000M4</v>
          </cell>
          <cell r="E6439" t="str">
            <v>67450T9A T000M4</v>
          </cell>
          <cell r="F6439" t="str">
            <v xml:space="preserve">HINGE,L FR DOOR UP            </v>
          </cell>
          <cell r="G6439">
            <v>45526</v>
          </cell>
        </row>
        <row r="6440">
          <cell r="D6440" t="str">
            <v>67450T9A T000M4</v>
          </cell>
          <cell r="E6440" t="str">
            <v>67450T9AAT000M4</v>
          </cell>
          <cell r="F6440" t="str">
            <v xml:space="preserve">HINGE,L FR DOOR UP            </v>
          </cell>
          <cell r="G6440">
            <v>45526</v>
          </cell>
        </row>
        <row r="6441">
          <cell r="D6441" t="str">
            <v>67460SDC A000M1</v>
          </cell>
          <cell r="E6441" t="str">
            <v>67460SDC A000M1</v>
          </cell>
          <cell r="F6441" t="str">
            <v xml:space="preserve">HINGE L,FR DOOR LWR           </v>
          </cell>
          <cell r="G6441">
            <v>45540</v>
          </cell>
        </row>
        <row r="6442">
          <cell r="D6442" t="str">
            <v>67460S3N 0000</v>
          </cell>
          <cell r="E6442" t="str">
            <v>67460S3N 0030</v>
          </cell>
          <cell r="F6442" t="str">
            <v xml:space="preserve">HINGE L FR DOOR LWR           </v>
          </cell>
          <cell r="G6442">
            <v>45222</v>
          </cell>
        </row>
        <row r="6443">
          <cell r="D6443" t="str">
            <v>67460TBA A000</v>
          </cell>
          <cell r="E6443" t="str">
            <v>67460TBAAA000</v>
          </cell>
          <cell r="F6443" t="str">
            <v xml:space="preserve">HINGE,L FR DOOR LWR           </v>
          </cell>
          <cell r="G6443">
            <v>77777</v>
          </cell>
        </row>
        <row r="6444">
          <cell r="D6444" t="str">
            <v>67460T2A H100M2</v>
          </cell>
          <cell r="E6444" t="str">
            <v>67460T2A H100M2</v>
          </cell>
          <cell r="F6444" t="str">
            <v xml:space="preserve">HINGE,L FR DOOR LWR           </v>
          </cell>
          <cell r="G6444">
            <v>77777</v>
          </cell>
        </row>
        <row r="6445">
          <cell r="D6445" t="str">
            <v>67460T2F A000M1</v>
          </cell>
          <cell r="E6445" t="str">
            <v>67460T2F A000M1</v>
          </cell>
          <cell r="F6445" t="str">
            <v xml:space="preserve">HINGE,L FR DOOR LWR           </v>
          </cell>
          <cell r="G6445">
            <v>77777</v>
          </cell>
        </row>
        <row r="6446">
          <cell r="D6446" t="str">
            <v>67460T2M T000M3</v>
          </cell>
          <cell r="E6446" t="str">
            <v>67460T2M T000M3</v>
          </cell>
          <cell r="F6446" t="str">
            <v xml:space="preserve">HINGE,L FR DOOR LWR           </v>
          </cell>
          <cell r="G6446">
            <v>45447</v>
          </cell>
        </row>
        <row r="6447">
          <cell r="D6447" t="str">
            <v>67460T2M T000M3</v>
          </cell>
          <cell r="E6447" t="str">
            <v>67460T2MAT000M3</v>
          </cell>
          <cell r="F6447" t="str">
            <v xml:space="preserve">HINGE,L FR DOOR LWR           </v>
          </cell>
          <cell r="G6447">
            <v>45447</v>
          </cell>
        </row>
        <row r="6448">
          <cell r="D6448" t="str">
            <v>67460T4N H000M1</v>
          </cell>
          <cell r="E6448" t="str">
            <v>67460T4N H000M1</v>
          </cell>
          <cell r="F6448" t="str">
            <v xml:space="preserve">HINGE L FR DOOR LWR           </v>
          </cell>
          <cell r="G6448">
            <v>77777</v>
          </cell>
        </row>
        <row r="6449">
          <cell r="D6449" t="str">
            <v>67460T5A 0000</v>
          </cell>
          <cell r="E6449" t="str">
            <v>67460T5A 0030</v>
          </cell>
          <cell r="F6449" t="str">
            <v xml:space="preserve">HINGE,L FR DOOR LWR           </v>
          </cell>
          <cell r="G6449">
            <v>45526</v>
          </cell>
        </row>
        <row r="6450">
          <cell r="D6450" t="str">
            <v>67460T9A T000M4</v>
          </cell>
          <cell r="E6450" t="str">
            <v>67460T9A T000M4</v>
          </cell>
          <cell r="F6450" t="str">
            <v xml:space="preserve">HINGE,L FR DOOR LWR           </v>
          </cell>
          <cell r="G6450">
            <v>45526</v>
          </cell>
        </row>
        <row r="6451">
          <cell r="D6451" t="str">
            <v>67460T9A T000M4</v>
          </cell>
          <cell r="E6451" t="str">
            <v>67460T9AAT000M4</v>
          </cell>
          <cell r="F6451" t="str">
            <v xml:space="preserve">HINGE,L FR DOOR LWR           </v>
          </cell>
          <cell r="G6451">
            <v>45526</v>
          </cell>
        </row>
        <row r="6452">
          <cell r="D6452" t="str">
            <v>67711T5L T000Y2</v>
          </cell>
          <cell r="E6452" t="str">
            <v>67711T5L T000Y2</v>
          </cell>
          <cell r="F6452" t="str">
            <v xml:space="preserve">STIFF,R RR DOOR HINGE         </v>
          </cell>
          <cell r="G6452">
            <v>45411</v>
          </cell>
        </row>
        <row r="6453">
          <cell r="D6453" t="str">
            <v>67711T5L E000Y2</v>
          </cell>
          <cell r="E6453" t="str">
            <v>67711T5LAE000Y2</v>
          </cell>
          <cell r="F6453" t="str">
            <v xml:space="preserve">STIFF,R RR DOOR HINGE         </v>
          </cell>
          <cell r="G6453">
            <v>77777</v>
          </cell>
        </row>
        <row r="6454">
          <cell r="D6454" t="str">
            <v>67711T5L T000Y2</v>
          </cell>
          <cell r="E6454" t="str">
            <v>67711T5LAT000Y2</v>
          </cell>
          <cell r="F6454" t="str">
            <v xml:space="preserve">STIFF,R RR DOOR HINGE         </v>
          </cell>
          <cell r="G6454">
            <v>45411</v>
          </cell>
        </row>
        <row r="6455">
          <cell r="D6455" t="str">
            <v>67711T7A 0000H1</v>
          </cell>
          <cell r="E6455" t="str">
            <v>67711T7A 0030H1</v>
          </cell>
          <cell r="F6455" t="str">
            <v xml:space="preserve">STIFF,R RR DOOR HINGE         </v>
          </cell>
          <cell r="G6455">
            <v>45264</v>
          </cell>
        </row>
        <row r="6456">
          <cell r="D6456" t="str">
            <v>67711T9A T000Y1</v>
          </cell>
          <cell r="E6456" t="str">
            <v>67711T9A T000Y1</v>
          </cell>
          <cell r="F6456" t="str">
            <v xml:space="preserve">STIFF,R RR DOOR HINGE         </v>
          </cell>
          <cell r="G6456">
            <v>45411</v>
          </cell>
        </row>
        <row r="6457">
          <cell r="D6457" t="str">
            <v>67711T9A T000Y1</v>
          </cell>
          <cell r="E6457" t="str">
            <v>67711T9AAT000Y1</v>
          </cell>
          <cell r="F6457" t="str">
            <v xml:space="preserve">STIFF,R RR DOOR HINGE         </v>
          </cell>
          <cell r="G6457">
            <v>45411</v>
          </cell>
        </row>
        <row r="6458">
          <cell r="D6458" t="str">
            <v>67712SAA 3000</v>
          </cell>
          <cell r="E6458" t="str">
            <v>67712SAA 3000</v>
          </cell>
          <cell r="F6458" t="str">
            <v xml:space="preserve">PATCH,R RR DOOR HINGE UP      </v>
          </cell>
          <cell r="G6458">
            <v>45245</v>
          </cell>
        </row>
        <row r="6459">
          <cell r="D6459" t="str">
            <v>67712SWA A000H1</v>
          </cell>
          <cell r="E6459" t="str">
            <v>67712SWA A000H1</v>
          </cell>
          <cell r="F6459" t="str">
            <v xml:space="preserve">PATCH,R RR DOOR HINGE UP      </v>
          </cell>
          <cell r="G6459">
            <v>45245</v>
          </cell>
        </row>
        <row r="6460">
          <cell r="D6460" t="str">
            <v>67712TBA A000H1</v>
          </cell>
          <cell r="E6460" t="str">
            <v>67712TBAAA000H1</v>
          </cell>
          <cell r="F6460" t="str">
            <v xml:space="preserve">PATCH,R RR DOOR HINGE UP      </v>
          </cell>
          <cell r="G6460">
            <v>45272</v>
          </cell>
        </row>
        <row r="6461">
          <cell r="D6461" t="str">
            <v>67712TE7 K000H1</v>
          </cell>
          <cell r="E6461" t="str">
            <v>67712TE7 K000H1</v>
          </cell>
          <cell r="F6461" t="str">
            <v xml:space="preserve">PATCH,R RR DOOR HINGE UP      </v>
          </cell>
          <cell r="G6461" t="str">
            <v xml:space="preserve">HSCI </v>
          </cell>
        </row>
        <row r="6462">
          <cell r="D6462" t="str">
            <v>67712TG1 T000H1</v>
          </cell>
          <cell r="E6462" t="str">
            <v>67712TG1 T000H1</v>
          </cell>
          <cell r="F6462" t="str">
            <v xml:space="preserve">PATCH,R RR DOOR HINGE UP      </v>
          </cell>
          <cell r="G6462">
            <v>45245</v>
          </cell>
        </row>
        <row r="6463">
          <cell r="D6463" t="str">
            <v>67712T2A A000H1</v>
          </cell>
          <cell r="E6463" t="str">
            <v>67712T2A A000H1</v>
          </cell>
          <cell r="F6463" t="str">
            <v xml:space="preserve">PATCH R,RR DOOR HINGE UP      </v>
          </cell>
          <cell r="G6463" t="str">
            <v xml:space="preserve">NAP  </v>
          </cell>
        </row>
        <row r="6464">
          <cell r="D6464" t="str">
            <v>67712T5A 3000</v>
          </cell>
          <cell r="E6464" t="str">
            <v>67712T5A 3000</v>
          </cell>
          <cell r="F6464" t="str">
            <v xml:space="preserve">PATCH,R RR DOOR HINGE UP      </v>
          </cell>
          <cell r="G6464">
            <v>45415</v>
          </cell>
        </row>
        <row r="6465">
          <cell r="D6465" t="str">
            <v>67712T5A 3000</v>
          </cell>
          <cell r="E6465" t="str">
            <v>67712T5AA3000</v>
          </cell>
          <cell r="F6465" t="str">
            <v xml:space="preserve">PATCH,R RR DOOR HINGE UP      </v>
          </cell>
          <cell r="G6465">
            <v>45415</v>
          </cell>
        </row>
        <row r="6466">
          <cell r="D6466" t="str">
            <v>67712T9A T000H1</v>
          </cell>
          <cell r="E6466" t="str">
            <v>67712T9A T000H1</v>
          </cell>
          <cell r="F6466" t="str">
            <v xml:space="preserve">PATCH,R RR DOOR HINGE UP      </v>
          </cell>
          <cell r="G6466">
            <v>45415</v>
          </cell>
        </row>
        <row r="6467">
          <cell r="D6467" t="str">
            <v>67712T9A T000H1</v>
          </cell>
          <cell r="E6467" t="str">
            <v>67712T9AAT000H1</v>
          </cell>
          <cell r="F6467" t="str">
            <v xml:space="preserve">PATCH,R RR DOOR HINGE UP      </v>
          </cell>
          <cell r="G6467">
            <v>45415</v>
          </cell>
        </row>
        <row r="6468">
          <cell r="D6468" t="str">
            <v>67721TA0 A000H1</v>
          </cell>
          <cell r="E6468" t="str">
            <v>67721TA0 A000H1</v>
          </cell>
          <cell r="F6468" t="str">
            <v xml:space="preserve">STIFF COMP,R RR DOOR SKIN UP  </v>
          </cell>
          <cell r="G6468">
            <v>45456</v>
          </cell>
        </row>
        <row r="6469">
          <cell r="D6469" t="str">
            <v>67722SNA U000H1</v>
          </cell>
          <cell r="E6469" t="str">
            <v>67722SNA U000H1</v>
          </cell>
          <cell r="F6469" t="str">
            <v xml:space="preserve">STIFF COMP,R RR DOOR SKIN CTR </v>
          </cell>
          <cell r="G6469">
            <v>45245</v>
          </cell>
        </row>
        <row r="6470">
          <cell r="D6470" t="str">
            <v>67722TA0 A000H1</v>
          </cell>
          <cell r="E6470" t="str">
            <v>67722TA0 A000H1</v>
          </cell>
          <cell r="F6470" t="str">
            <v xml:space="preserve">STIFF COMP,R RR DR SKIN CTR   </v>
          </cell>
          <cell r="G6470">
            <v>45456</v>
          </cell>
        </row>
        <row r="6471">
          <cell r="D6471" t="str">
            <v>67722TE7 K000H1</v>
          </cell>
          <cell r="E6471" t="str">
            <v>67722TE7 K000H1</v>
          </cell>
          <cell r="F6471" t="str">
            <v xml:space="preserve">STIFF,R RR DOOR SKIN CTR      </v>
          </cell>
          <cell r="G6471" t="str">
            <v xml:space="preserve">HSCI </v>
          </cell>
        </row>
        <row r="6472">
          <cell r="D6472" t="str">
            <v>67722TF0 3000</v>
          </cell>
          <cell r="E6472" t="str">
            <v>67722TF0 3000</v>
          </cell>
          <cell r="F6472" t="str">
            <v xml:space="preserve">STIFF,RR DOOR SKIN CTR        </v>
          </cell>
          <cell r="G6472">
            <v>45456</v>
          </cell>
        </row>
        <row r="6473">
          <cell r="D6473" t="str">
            <v>67722TF2 3000</v>
          </cell>
          <cell r="E6473" t="str">
            <v>67722TF2 3000</v>
          </cell>
          <cell r="F6473" t="str">
            <v xml:space="preserve">STIFF,RR DOOR SKIN CTR        </v>
          </cell>
          <cell r="G6473" t="str">
            <v xml:space="preserve">JPN  </v>
          </cell>
        </row>
        <row r="6474">
          <cell r="D6474" t="str">
            <v>67722TG1 T000H1</v>
          </cell>
          <cell r="E6474" t="str">
            <v>67722TG1 T000H1</v>
          </cell>
          <cell r="F6474" t="str">
            <v xml:space="preserve">STIFF COMP,R RR DOOR SKIN CTR </v>
          </cell>
          <cell r="G6474">
            <v>45456</v>
          </cell>
        </row>
        <row r="6475">
          <cell r="D6475" t="str">
            <v>67722TM0 T000H1</v>
          </cell>
          <cell r="E6475" t="str">
            <v>67722TM0 T000H1</v>
          </cell>
          <cell r="F6475" t="str">
            <v xml:space="preserve">STIFF,R RR DOOR SKIN CTR      </v>
          </cell>
          <cell r="G6475">
            <v>45456</v>
          </cell>
        </row>
        <row r="6476">
          <cell r="D6476" t="str">
            <v>67722TR0 G000H1</v>
          </cell>
          <cell r="E6476" t="str">
            <v>67722TR0 G000H1</v>
          </cell>
          <cell r="F6476" t="str">
            <v xml:space="preserve">STIFF,RR DR SKIN CTR          </v>
          </cell>
          <cell r="G6476">
            <v>45456</v>
          </cell>
        </row>
        <row r="6477">
          <cell r="D6477" t="str">
            <v>67722T2A A000H1</v>
          </cell>
          <cell r="E6477" t="str">
            <v>67722T2A A000H1</v>
          </cell>
          <cell r="F6477" t="str">
            <v xml:space="preserve">STIFF COMP,R RR DR SKIN CTR   </v>
          </cell>
          <cell r="G6477" t="str">
            <v xml:space="preserve">NAP  </v>
          </cell>
        </row>
        <row r="6478">
          <cell r="D6478" t="str">
            <v>67722T4T T000H1</v>
          </cell>
          <cell r="E6478" t="str">
            <v>67722T4T T000H1</v>
          </cell>
          <cell r="F6478" t="str">
            <v xml:space="preserve">STIFF,R RR DOOR SKIN CTR      </v>
          </cell>
          <cell r="G6478">
            <v>45456</v>
          </cell>
        </row>
        <row r="6479">
          <cell r="D6479" t="str">
            <v>67722T4T T000H1</v>
          </cell>
          <cell r="E6479" t="str">
            <v>67722T4TAT000H1</v>
          </cell>
          <cell r="F6479" t="str">
            <v xml:space="preserve">STIFF COMP,R RR DOOR SKIN CTR </v>
          </cell>
          <cell r="G6479">
            <v>45456</v>
          </cell>
        </row>
        <row r="6480">
          <cell r="D6480" t="str">
            <v>67722T5A 3000</v>
          </cell>
          <cell r="E6480" t="str">
            <v>67722T5A 3000</v>
          </cell>
          <cell r="F6480" t="str">
            <v xml:space="preserve">STIFF,R RR DOOR SKIN CTR      </v>
          </cell>
          <cell r="G6480">
            <v>45308</v>
          </cell>
        </row>
        <row r="6481">
          <cell r="D6481" t="str">
            <v>67722T5A 3000</v>
          </cell>
          <cell r="E6481" t="str">
            <v>67722T5AA3000</v>
          </cell>
          <cell r="F6481" t="str">
            <v xml:space="preserve">STIFF,R RR DOOR SKIN CTR      </v>
          </cell>
          <cell r="G6481">
            <v>45456</v>
          </cell>
        </row>
        <row r="6482">
          <cell r="D6482" t="str">
            <v>67722T7A 3000</v>
          </cell>
          <cell r="E6482" t="str">
            <v>67722T7A 3000</v>
          </cell>
          <cell r="F6482" t="str">
            <v xml:space="preserve">STIFF,RR DOOR SKIN CTR        </v>
          </cell>
          <cell r="G6482">
            <v>45308</v>
          </cell>
        </row>
        <row r="6483">
          <cell r="D6483" t="str">
            <v>67722T9A T000H1</v>
          </cell>
          <cell r="E6483" t="str">
            <v>67722T9A T000H1</v>
          </cell>
          <cell r="F6483" t="str">
            <v xml:space="preserve">STIFF,RR DOOR SKIN CTR        </v>
          </cell>
          <cell r="G6483">
            <v>45284</v>
          </cell>
        </row>
        <row r="6484">
          <cell r="D6484" t="str">
            <v>67722T9A T000H1</v>
          </cell>
          <cell r="E6484" t="str">
            <v>67722T9AAT000H1</v>
          </cell>
          <cell r="F6484" t="str">
            <v xml:space="preserve">STIFF,RR DOOR SKIN CTR        </v>
          </cell>
          <cell r="G6484">
            <v>45284</v>
          </cell>
        </row>
        <row r="6485">
          <cell r="D6485" t="str">
            <v>6773ATM0 T000H1</v>
          </cell>
          <cell r="E6485" t="str">
            <v>6773ATM0 T000H1</v>
          </cell>
          <cell r="F6485" t="str">
            <v xml:space="preserve">BRKT R FR SUB COMP            </v>
          </cell>
          <cell r="G6485">
            <v>45225</v>
          </cell>
        </row>
        <row r="6486">
          <cell r="D6486" t="str">
            <v>67731SNA A000H1</v>
          </cell>
          <cell r="E6486" t="str">
            <v>67731SNA A000H1</v>
          </cell>
          <cell r="F6486" t="str">
            <v xml:space="preserve">BEAM,R RR DOOR SKIN LWR       </v>
          </cell>
          <cell r="G6486">
            <v>45256</v>
          </cell>
        </row>
        <row r="6487">
          <cell r="D6487" t="str">
            <v>67731SWA A000H1</v>
          </cell>
          <cell r="E6487" t="str">
            <v>67731SWA A000H1</v>
          </cell>
          <cell r="F6487" t="str">
            <v xml:space="preserve">BEAM,R RR DOOR SKIN LWR       </v>
          </cell>
          <cell r="G6487">
            <v>45256</v>
          </cell>
        </row>
        <row r="6488">
          <cell r="D6488" t="str">
            <v>67731TA0 A000H1</v>
          </cell>
          <cell r="E6488" t="str">
            <v>67731TA0 A000H1</v>
          </cell>
          <cell r="F6488" t="str">
            <v xml:space="preserve">BEAM,R RR DOOR SKIN LWR       </v>
          </cell>
          <cell r="G6488">
            <v>45256</v>
          </cell>
        </row>
        <row r="6489">
          <cell r="D6489" t="str">
            <v>67731TEA T000H1</v>
          </cell>
          <cell r="E6489" t="str">
            <v>67731TEAAT000H1</v>
          </cell>
          <cell r="F6489" t="str">
            <v xml:space="preserve">BEAM,R RR DOOR SKIN LWR       </v>
          </cell>
          <cell r="G6489">
            <v>45549</v>
          </cell>
        </row>
        <row r="6490">
          <cell r="D6490" t="str">
            <v>67731TE7 K000H1</v>
          </cell>
          <cell r="E6490" t="str">
            <v>67731TE7 K000H1</v>
          </cell>
          <cell r="F6490" t="str">
            <v xml:space="preserve">BEAM R,RR DOOR SKIN LWR       </v>
          </cell>
          <cell r="G6490" t="str">
            <v xml:space="preserve">HPM  </v>
          </cell>
        </row>
        <row r="6491">
          <cell r="D6491" t="str">
            <v>67731TF0 3000</v>
          </cell>
          <cell r="E6491" t="str">
            <v>67731TF0 3000</v>
          </cell>
          <cell r="F6491" t="str">
            <v xml:space="preserve">BEAM,R RR DOOR SKIN LWR       </v>
          </cell>
          <cell r="G6491">
            <v>45225</v>
          </cell>
        </row>
        <row r="6492">
          <cell r="D6492" t="str">
            <v>67731TG1 T000H1</v>
          </cell>
          <cell r="E6492" t="str">
            <v>67731TG1 T000H1</v>
          </cell>
          <cell r="F6492" t="str">
            <v xml:space="preserve">BEAM,R RR DOOR SKIN LWR       </v>
          </cell>
          <cell r="G6492">
            <v>45256</v>
          </cell>
        </row>
        <row r="6493">
          <cell r="D6493" t="str">
            <v>67731TM0 T000H1</v>
          </cell>
          <cell r="E6493" t="str">
            <v>67731TM0 T000H1</v>
          </cell>
          <cell r="F6493" t="str">
            <v xml:space="preserve">BEAM,R RR DOOR SKIN LWR       </v>
          </cell>
          <cell r="G6493">
            <v>45225</v>
          </cell>
        </row>
        <row r="6494">
          <cell r="D6494" t="str">
            <v>67731TR0 A000H1</v>
          </cell>
          <cell r="E6494" t="str">
            <v>67731TR0 A000H1</v>
          </cell>
          <cell r="F6494" t="str">
            <v xml:space="preserve">BEAM,R RR DOOR SKIN LWR       </v>
          </cell>
          <cell r="G6494">
            <v>45256</v>
          </cell>
        </row>
        <row r="6495">
          <cell r="D6495" t="str">
            <v>67731T0A A000H1</v>
          </cell>
          <cell r="E6495" t="str">
            <v>67731T0A A000H1</v>
          </cell>
          <cell r="F6495" t="str">
            <v xml:space="preserve">BEAM R,RR DOOR SKIN LWR       </v>
          </cell>
          <cell r="G6495">
            <v>45256</v>
          </cell>
        </row>
        <row r="6496">
          <cell r="D6496" t="str">
            <v>67731T2A A000H1</v>
          </cell>
          <cell r="E6496" t="str">
            <v>67731T2A A000H1</v>
          </cell>
          <cell r="F6496" t="str">
            <v xml:space="preserve">BEAM,R RR DOOR SKIN LWR       </v>
          </cell>
          <cell r="G6496">
            <v>45256</v>
          </cell>
        </row>
        <row r="6497">
          <cell r="D6497" t="str">
            <v>67731T4T T000H1</v>
          </cell>
          <cell r="E6497" t="str">
            <v>67731T4T T000H1</v>
          </cell>
          <cell r="F6497" t="str">
            <v xml:space="preserve">BEAM COMP R,RR DOOR SKIN LWR  </v>
          </cell>
          <cell r="G6497">
            <v>45256</v>
          </cell>
        </row>
        <row r="6498">
          <cell r="D6498" t="str">
            <v>67731T4T T000H1</v>
          </cell>
          <cell r="E6498" t="str">
            <v>67731T4TAT000H1</v>
          </cell>
          <cell r="F6498" t="str">
            <v xml:space="preserve">BEAM,R RR DOOR SKIN LWR       </v>
          </cell>
          <cell r="G6498">
            <v>45256</v>
          </cell>
        </row>
        <row r="6499">
          <cell r="D6499" t="str">
            <v>67731T5A 3000</v>
          </cell>
          <cell r="E6499" t="str">
            <v>67731T5A 3000</v>
          </cell>
          <cell r="F6499" t="str">
            <v xml:space="preserve">BEAM,R RR DOOR SKIN LWR       </v>
          </cell>
          <cell r="G6499">
            <v>45264</v>
          </cell>
        </row>
        <row r="6500">
          <cell r="D6500" t="str">
            <v>67731T5A 3000</v>
          </cell>
          <cell r="E6500" t="str">
            <v>67731T5AA3000</v>
          </cell>
          <cell r="F6500" t="str">
            <v xml:space="preserve">BEAM,R RR DOOR SKIN LWR       </v>
          </cell>
          <cell r="G6500">
            <v>45264</v>
          </cell>
        </row>
        <row r="6501">
          <cell r="D6501" t="str">
            <v>67731T7A 3000</v>
          </cell>
          <cell r="E6501" t="str">
            <v>67731T7A 3000</v>
          </cell>
          <cell r="F6501" t="str">
            <v xml:space="preserve">BEAM,R RR DOOR SKIN LWR       </v>
          </cell>
          <cell r="G6501">
            <v>45256</v>
          </cell>
        </row>
        <row r="6502">
          <cell r="D6502" t="str">
            <v>67731T9A T000H1</v>
          </cell>
          <cell r="E6502" t="str">
            <v>67731T9A T000H1</v>
          </cell>
          <cell r="F6502" t="str">
            <v xml:space="preserve">BEAM,R RR DOOR SKIN LWR       </v>
          </cell>
          <cell r="G6502">
            <v>45264</v>
          </cell>
        </row>
        <row r="6503">
          <cell r="D6503" t="str">
            <v>67731T9A T000H1</v>
          </cell>
          <cell r="E6503" t="str">
            <v>67731T9AAT000H1</v>
          </cell>
          <cell r="F6503" t="str">
            <v xml:space="preserve">BEAM,R RR DOOR SKIN LWR       </v>
          </cell>
          <cell r="G6503">
            <v>45264</v>
          </cell>
        </row>
        <row r="6504">
          <cell r="D6504" t="str">
            <v>67732SNA A000H1</v>
          </cell>
          <cell r="E6504" t="str">
            <v>67732SNA A000H1</v>
          </cell>
          <cell r="F6504" t="str">
            <v xml:space="preserve">PIPE,RR DOOR SKIN LWR BEAM    </v>
          </cell>
          <cell r="G6504">
            <v>45256</v>
          </cell>
        </row>
        <row r="6505">
          <cell r="D6505" t="str">
            <v>67734SNA A000H1</v>
          </cell>
          <cell r="E6505" t="str">
            <v>67734SNA A000H1</v>
          </cell>
          <cell r="F6505" t="str">
            <v xml:space="preserve">BRKT R FR                     </v>
          </cell>
          <cell r="G6505">
            <v>45256</v>
          </cell>
        </row>
        <row r="6506">
          <cell r="D6506" t="str">
            <v>67734TM0 T000H1</v>
          </cell>
          <cell r="E6506" t="str">
            <v>67734TM0 T000H1</v>
          </cell>
          <cell r="F6506" t="str">
            <v xml:space="preserve">BRKT,R FR                     </v>
          </cell>
          <cell r="G6506">
            <v>45225</v>
          </cell>
        </row>
        <row r="6507">
          <cell r="D6507" t="str">
            <v>67735SNA A000H1</v>
          </cell>
          <cell r="E6507" t="str">
            <v>67735SNA A000H1</v>
          </cell>
          <cell r="F6507" t="str">
            <v xml:space="preserve">BRKT R RR                     </v>
          </cell>
          <cell r="G6507">
            <v>45256</v>
          </cell>
        </row>
        <row r="6508">
          <cell r="D6508" t="str">
            <v>67735TM0 T000H1</v>
          </cell>
          <cell r="E6508" t="str">
            <v>67735TM0 T000H1</v>
          </cell>
          <cell r="F6508" t="str">
            <v xml:space="preserve">BRKT,R RR                     </v>
          </cell>
          <cell r="G6508">
            <v>45225</v>
          </cell>
        </row>
        <row r="6509">
          <cell r="D6509" t="str">
            <v>67735TR0 A000H1</v>
          </cell>
          <cell r="E6509" t="str">
            <v>67735TR0 A000H1</v>
          </cell>
          <cell r="F6509" t="str">
            <v xml:space="preserve">BRKT R,FR                     </v>
          </cell>
          <cell r="G6509">
            <v>45256</v>
          </cell>
        </row>
        <row r="6510">
          <cell r="D6510" t="str">
            <v>67736TR0 A000H1</v>
          </cell>
          <cell r="E6510" t="str">
            <v>67736TR0 A000H1</v>
          </cell>
          <cell r="F6510" t="str">
            <v xml:space="preserve">BRKT R,RR                     </v>
          </cell>
          <cell r="G6510">
            <v>45256</v>
          </cell>
        </row>
        <row r="6511">
          <cell r="D6511" t="str">
            <v>67751T5L T000Y2</v>
          </cell>
          <cell r="E6511" t="str">
            <v>67751T5L T000Y2</v>
          </cell>
          <cell r="F6511" t="str">
            <v xml:space="preserve">STIFF,L RR DOOR HINGE         </v>
          </cell>
          <cell r="G6511">
            <v>45411</v>
          </cell>
        </row>
        <row r="6512">
          <cell r="D6512" t="str">
            <v>67751T5L E000Y2</v>
          </cell>
          <cell r="E6512" t="str">
            <v>67751T5LAE000Y2</v>
          </cell>
          <cell r="F6512" t="str">
            <v xml:space="preserve">STIFF,L RR DOOR HINGE         </v>
          </cell>
          <cell r="G6512">
            <v>77777</v>
          </cell>
        </row>
        <row r="6513">
          <cell r="D6513" t="str">
            <v>67751T5L T000Y2</v>
          </cell>
          <cell r="E6513" t="str">
            <v>67751T5LAT000Y2</v>
          </cell>
          <cell r="F6513" t="str">
            <v xml:space="preserve">STIFF,L RR DOOR HINGE         </v>
          </cell>
          <cell r="G6513">
            <v>45411</v>
          </cell>
        </row>
        <row r="6514">
          <cell r="D6514" t="str">
            <v>67751T7A 0000H1</v>
          </cell>
          <cell r="E6514" t="str">
            <v>67751T7A 0030H1</v>
          </cell>
          <cell r="F6514" t="str">
            <v xml:space="preserve">STIFF,L RR DOOR HINGE         </v>
          </cell>
          <cell r="G6514">
            <v>45264</v>
          </cell>
        </row>
        <row r="6515">
          <cell r="D6515" t="str">
            <v>67751T9A T000Y1</v>
          </cell>
          <cell r="E6515" t="str">
            <v>67751T9A T000Y1</v>
          </cell>
          <cell r="F6515" t="str">
            <v xml:space="preserve">STIFF,L RR DOOR HINGE         </v>
          </cell>
          <cell r="G6515">
            <v>45411</v>
          </cell>
        </row>
        <row r="6516">
          <cell r="D6516" t="str">
            <v>67751T9A T000Y1</v>
          </cell>
          <cell r="E6516" t="str">
            <v>67751T9AAT000Y1</v>
          </cell>
          <cell r="F6516" t="str">
            <v xml:space="preserve">STIFF,L RR DOOR HINGE         </v>
          </cell>
          <cell r="G6516">
            <v>45411</v>
          </cell>
        </row>
        <row r="6517">
          <cell r="D6517" t="str">
            <v>67752SAA 3000</v>
          </cell>
          <cell r="E6517" t="str">
            <v>67752SAA 3000</v>
          </cell>
          <cell r="F6517" t="str">
            <v xml:space="preserve">PATCH,L RR DOOR HINGE UP      </v>
          </cell>
          <cell r="G6517">
            <v>45245</v>
          </cell>
        </row>
        <row r="6518">
          <cell r="D6518" t="str">
            <v>67752SWA A000H1</v>
          </cell>
          <cell r="E6518" t="str">
            <v>67752SWA A000H1</v>
          </cell>
          <cell r="F6518" t="str">
            <v xml:space="preserve">PATCH,L RR DOOR HINGE UP      </v>
          </cell>
          <cell r="G6518">
            <v>45245</v>
          </cell>
        </row>
        <row r="6519">
          <cell r="D6519" t="str">
            <v>67752TBA A000H1</v>
          </cell>
          <cell r="E6519" t="str">
            <v>67752TBAAA000H1</v>
          </cell>
          <cell r="F6519" t="str">
            <v xml:space="preserve">PATCH,L RR DOOR HINGE UP      </v>
          </cell>
          <cell r="G6519">
            <v>45272</v>
          </cell>
        </row>
        <row r="6520">
          <cell r="D6520" t="str">
            <v>67752TE7 K000H1</v>
          </cell>
          <cell r="E6520" t="str">
            <v>67752TE7 K000H1</v>
          </cell>
          <cell r="F6520" t="str">
            <v xml:space="preserve">PATCH,L RR DOOR HINGE UP      </v>
          </cell>
          <cell r="G6520" t="str">
            <v xml:space="preserve">HSCI </v>
          </cell>
        </row>
        <row r="6521">
          <cell r="D6521" t="str">
            <v>67752TG1 T000H1</v>
          </cell>
          <cell r="E6521" t="str">
            <v>67752TG1 T000H1</v>
          </cell>
          <cell r="F6521" t="str">
            <v xml:space="preserve">PATCH,L RR DOOR HINGE UP      </v>
          </cell>
          <cell r="G6521">
            <v>45245</v>
          </cell>
        </row>
        <row r="6522">
          <cell r="D6522" t="str">
            <v>67752T2A A000H1</v>
          </cell>
          <cell r="E6522" t="str">
            <v>67752T2A A000H1</v>
          </cell>
          <cell r="F6522" t="str">
            <v xml:space="preserve">PATCH L,RR DOOR HINGE UP      </v>
          </cell>
          <cell r="G6522" t="str">
            <v xml:space="preserve">NAP  </v>
          </cell>
        </row>
        <row r="6523">
          <cell r="D6523" t="str">
            <v>67752T5A 3000</v>
          </cell>
          <cell r="E6523" t="str">
            <v>67752T5A 3000</v>
          </cell>
          <cell r="F6523" t="str">
            <v xml:space="preserve">PATCH,L RR DOOR HINGE UP      </v>
          </cell>
          <cell r="G6523">
            <v>45415</v>
          </cell>
        </row>
        <row r="6524">
          <cell r="D6524" t="str">
            <v>67752T5A 3000</v>
          </cell>
          <cell r="E6524" t="str">
            <v>67752T5AA3000</v>
          </cell>
          <cell r="F6524" t="str">
            <v xml:space="preserve">PATCH,L RR DOOR HINGE UP      </v>
          </cell>
          <cell r="G6524">
            <v>45415</v>
          </cell>
        </row>
        <row r="6525">
          <cell r="D6525" t="str">
            <v>67752T9A T000H1</v>
          </cell>
          <cell r="E6525" t="str">
            <v>67752T9A T000H1</v>
          </cell>
          <cell r="F6525" t="str">
            <v xml:space="preserve">PATCH,L RR DOOR HINGE UP      </v>
          </cell>
          <cell r="G6525">
            <v>45415</v>
          </cell>
        </row>
        <row r="6526">
          <cell r="D6526" t="str">
            <v>67752T9A T000H1</v>
          </cell>
          <cell r="E6526" t="str">
            <v>67752T9AAT000H1</v>
          </cell>
          <cell r="F6526" t="str">
            <v xml:space="preserve">PATCH,L RR DOOR HINGE UP      </v>
          </cell>
          <cell r="G6526">
            <v>45415</v>
          </cell>
        </row>
        <row r="6527">
          <cell r="D6527" t="str">
            <v>67761TA0 A000H1</v>
          </cell>
          <cell r="E6527" t="str">
            <v>67761TA0 A000H1</v>
          </cell>
          <cell r="F6527" t="str">
            <v xml:space="preserve">STIFF COMP,L RR DOOR SKIN UP  </v>
          </cell>
          <cell r="G6527">
            <v>45456</v>
          </cell>
        </row>
        <row r="6528">
          <cell r="D6528" t="str">
            <v>67762SNA U000H1</v>
          </cell>
          <cell r="E6528" t="str">
            <v>67762SNA U000H1</v>
          </cell>
          <cell r="F6528" t="str">
            <v xml:space="preserve">STIFF COMP,L RR DOOR SKIN CTR </v>
          </cell>
          <cell r="G6528">
            <v>45245</v>
          </cell>
        </row>
        <row r="6529">
          <cell r="D6529" t="str">
            <v>67762TA0 A000H1</v>
          </cell>
          <cell r="E6529" t="str">
            <v>67762TA0 A000H1</v>
          </cell>
          <cell r="F6529" t="str">
            <v xml:space="preserve">STIFF COMP,L RR DR SKIN CTR   </v>
          </cell>
          <cell r="G6529">
            <v>45456</v>
          </cell>
        </row>
        <row r="6530">
          <cell r="D6530" t="str">
            <v>67762TE7 K000H1</v>
          </cell>
          <cell r="E6530" t="str">
            <v>67762TE7 K000H1</v>
          </cell>
          <cell r="F6530" t="str">
            <v xml:space="preserve">STIFF,L RR DOOR SKIN CTR      </v>
          </cell>
          <cell r="G6530" t="str">
            <v xml:space="preserve">HSCI </v>
          </cell>
        </row>
        <row r="6531">
          <cell r="D6531" t="str">
            <v>67762TG1 T000H1</v>
          </cell>
          <cell r="E6531" t="str">
            <v>67762TG1 T000H1</v>
          </cell>
          <cell r="F6531" t="str">
            <v xml:space="preserve">STIFF COMP,L RR DOOR SKIN CTR </v>
          </cell>
          <cell r="G6531">
            <v>45456</v>
          </cell>
        </row>
        <row r="6532">
          <cell r="D6532" t="str">
            <v>67762TM0 T000H1</v>
          </cell>
          <cell r="E6532" t="str">
            <v>67762TM0 T000H1</v>
          </cell>
          <cell r="F6532" t="str">
            <v xml:space="preserve">STIFF,L RR DOOR SKIN CTR      </v>
          </cell>
          <cell r="G6532">
            <v>45456</v>
          </cell>
        </row>
        <row r="6533">
          <cell r="D6533" t="str">
            <v>67762T2A A000H1</v>
          </cell>
          <cell r="E6533" t="str">
            <v>67762T2A A000H1</v>
          </cell>
          <cell r="F6533" t="str">
            <v xml:space="preserve">STIFF COMP,L RR DR SKIN CTR   </v>
          </cell>
          <cell r="G6533" t="str">
            <v xml:space="preserve">NAP  </v>
          </cell>
        </row>
        <row r="6534">
          <cell r="D6534" t="str">
            <v>67762T4T T000H1</v>
          </cell>
          <cell r="E6534" t="str">
            <v>67762T4T T000H1</v>
          </cell>
          <cell r="F6534" t="str">
            <v xml:space="preserve">STIFF,L RR DOOR SKIN CTR      </v>
          </cell>
          <cell r="G6534">
            <v>45456</v>
          </cell>
        </row>
        <row r="6535">
          <cell r="D6535" t="str">
            <v>67762T4T T000H1</v>
          </cell>
          <cell r="E6535" t="str">
            <v>67762T4TAT000H1</v>
          </cell>
          <cell r="F6535" t="str">
            <v xml:space="preserve">STIFF COMP,L RR DOOR SKIN CTR </v>
          </cell>
          <cell r="G6535">
            <v>45456</v>
          </cell>
        </row>
        <row r="6536">
          <cell r="D6536" t="str">
            <v>67762T5A 3000</v>
          </cell>
          <cell r="E6536" t="str">
            <v>67762T5A 3000</v>
          </cell>
          <cell r="F6536" t="str">
            <v xml:space="preserve">STIFF,L RR DOOR SKIN CTR      </v>
          </cell>
          <cell r="G6536">
            <v>45308</v>
          </cell>
        </row>
        <row r="6537">
          <cell r="D6537" t="str">
            <v>6777ATM0 T000H1</v>
          </cell>
          <cell r="E6537" t="str">
            <v>6777ATM0 T000H1</v>
          </cell>
          <cell r="F6537" t="str">
            <v xml:space="preserve">BRKT L FR SUB COMP            </v>
          </cell>
          <cell r="G6537">
            <v>45225</v>
          </cell>
        </row>
        <row r="6538">
          <cell r="D6538" t="str">
            <v>67771SNA A000H1</v>
          </cell>
          <cell r="E6538" t="str">
            <v>67771SNA A000H1</v>
          </cell>
          <cell r="F6538" t="str">
            <v xml:space="preserve">BEAM,L RR DOOR SKIN LWR       </v>
          </cell>
          <cell r="G6538">
            <v>45256</v>
          </cell>
        </row>
        <row r="6539">
          <cell r="D6539" t="str">
            <v>67771SWA A000H1</v>
          </cell>
          <cell r="E6539" t="str">
            <v>67771SWA A000H1</v>
          </cell>
          <cell r="F6539" t="str">
            <v xml:space="preserve">BEAM,L RR DOOR SKIN LWR       </v>
          </cell>
          <cell r="G6539">
            <v>45256</v>
          </cell>
        </row>
        <row r="6540">
          <cell r="D6540" t="str">
            <v>67771TA0 A000H1</v>
          </cell>
          <cell r="E6540" t="str">
            <v>67771TA0 A000H1</v>
          </cell>
          <cell r="F6540" t="str">
            <v xml:space="preserve">BEAM,L RR DOOR SKIN LWR       </v>
          </cell>
          <cell r="G6540">
            <v>45256</v>
          </cell>
        </row>
        <row r="6541">
          <cell r="D6541" t="str">
            <v>67771TEA T000H1</v>
          </cell>
          <cell r="E6541" t="str">
            <v>67771TEAAT000H1</v>
          </cell>
          <cell r="F6541" t="str">
            <v xml:space="preserve">BEAM,L RR DOOR SKIN LWR       </v>
          </cell>
          <cell r="G6541">
            <v>45549</v>
          </cell>
        </row>
        <row r="6542">
          <cell r="D6542" t="str">
            <v>67771TE7 K000H1</v>
          </cell>
          <cell r="E6542" t="str">
            <v>67771TE7 K000H1</v>
          </cell>
          <cell r="F6542" t="str">
            <v xml:space="preserve">BEAM L,RR DOOR SKIN LWR       </v>
          </cell>
          <cell r="G6542" t="str">
            <v xml:space="preserve">HPM  </v>
          </cell>
        </row>
        <row r="6543">
          <cell r="D6543" t="str">
            <v>67771TF0 3000</v>
          </cell>
          <cell r="E6543" t="str">
            <v>67771TF0 3000</v>
          </cell>
          <cell r="F6543" t="str">
            <v xml:space="preserve">BEAM,L RR DOOR SKIN LWR       </v>
          </cell>
          <cell r="G6543">
            <v>45225</v>
          </cell>
        </row>
        <row r="6544">
          <cell r="D6544" t="str">
            <v>67771TG1 T000H1</v>
          </cell>
          <cell r="E6544" t="str">
            <v>67771TG1 T000H1</v>
          </cell>
          <cell r="F6544" t="str">
            <v xml:space="preserve">BEAM,L RR DOOR SKIN LWR       </v>
          </cell>
          <cell r="G6544">
            <v>45256</v>
          </cell>
        </row>
        <row r="6545">
          <cell r="D6545" t="str">
            <v>67771TM0 T000H1</v>
          </cell>
          <cell r="E6545" t="str">
            <v>67771TM0 T000H1</v>
          </cell>
          <cell r="F6545" t="str">
            <v xml:space="preserve">BEAM,L RR DOOR SKIN LWR       </v>
          </cell>
          <cell r="G6545">
            <v>45225</v>
          </cell>
        </row>
        <row r="6546">
          <cell r="D6546" t="str">
            <v>67771TR0 A000H1</v>
          </cell>
          <cell r="E6546" t="str">
            <v>67771TR0 A000H1</v>
          </cell>
          <cell r="F6546" t="str">
            <v xml:space="preserve">BEAM,L RR DOOR SKIN LWR       </v>
          </cell>
          <cell r="G6546">
            <v>45256</v>
          </cell>
        </row>
        <row r="6547">
          <cell r="D6547" t="str">
            <v>67771T0A A000H1</v>
          </cell>
          <cell r="E6547" t="str">
            <v>67771T0A A000H1</v>
          </cell>
          <cell r="F6547" t="str">
            <v xml:space="preserve">BEAM L,RR DOOR SKIN LWR       </v>
          </cell>
          <cell r="G6547">
            <v>45256</v>
          </cell>
        </row>
        <row r="6548">
          <cell r="D6548" t="str">
            <v>67771T2A A000H1</v>
          </cell>
          <cell r="E6548" t="str">
            <v>67771T2A A000H1</v>
          </cell>
          <cell r="F6548" t="str">
            <v xml:space="preserve">BEAM,L RR DOOR SKIN LWR       </v>
          </cell>
          <cell r="G6548">
            <v>45256</v>
          </cell>
        </row>
        <row r="6549">
          <cell r="D6549" t="str">
            <v>67771T4T T000H1</v>
          </cell>
          <cell r="E6549" t="str">
            <v>67771T4T T000H1</v>
          </cell>
          <cell r="F6549" t="str">
            <v xml:space="preserve">BEAM COMP L,RR DOOR SKIN LWR  </v>
          </cell>
          <cell r="G6549">
            <v>45256</v>
          </cell>
        </row>
        <row r="6550">
          <cell r="D6550" t="str">
            <v>67771T4T T000H1</v>
          </cell>
          <cell r="E6550" t="str">
            <v>67771T4TAT000H1</v>
          </cell>
          <cell r="F6550" t="str">
            <v xml:space="preserve">BEAM,L RR DOOR SKIN LWR       </v>
          </cell>
          <cell r="G6550">
            <v>45256</v>
          </cell>
        </row>
        <row r="6551">
          <cell r="D6551" t="str">
            <v>67771T5A 3000</v>
          </cell>
          <cell r="E6551" t="str">
            <v>67771T5A 3000</v>
          </cell>
          <cell r="F6551" t="str">
            <v xml:space="preserve">BEAM,L RR DOOR SKIN LWR       </v>
          </cell>
          <cell r="G6551">
            <v>45264</v>
          </cell>
        </row>
        <row r="6552">
          <cell r="D6552" t="str">
            <v>67771T5A 3000</v>
          </cell>
          <cell r="E6552" t="str">
            <v>67771T5AA3000</v>
          </cell>
          <cell r="F6552" t="str">
            <v xml:space="preserve">BEAM,L RR DOOR SKIN LWR       </v>
          </cell>
          <cell r="G6552">
            <v>45264</v>
          </cell>
        </row>
        <row r="6553">
          <cell r="D6553" t="str">
            <v>67771T7A 3000</v>
          </cell>
          <cell r="E6553" t="str">
            <v>67771T7A 3000</v>
          </cell>
          <cell r="F6553" t="str">
            <v xml:space="preserve">BEAM,L RR DOOR SKIN LWR       </v>
          </cell>
          <cell r="G6553">
            <v>45256</v>
          </cell>
        </row>
        <row r="6554">
          <cell r="D6554" t="str">
            <v>67771T9A T000H1</v>
          </cell>
          <cell r="E6554" t="str">
            <v>67771T9A T000H1</v>
          </cell>
          <cell r="F6554" t="str">
            <v xml:space="preserve">BEAM,L RR DOOR SKIN LWR       </v>
          </cell>
          <cell r="G6554">
            <v>45264</v>
          </cell>
        </row>
        <row r="6555">
          <cell r="D6555" t="str">
            <v>67771T9A T000H1</v>
          </cell>
          <cell r="E6555" t="str">
            <v>67771T9AAT000H1</v>
          </cell>
          <cell r="F6555" t="str">
            <v xml:space="preserve">BEAM,L RR DOOR SKIN LWR       </v>
          </cell>
          <cell r="G6555">
            <v>45264</v>
          </cell>
        </row>
        <row r="6556">
          <cell r="D6556" t="str">
            <v>67774SNA A000H1</v>
          </cell>
          <cell r="E6556" t="str">
            <v>67774SNA A000H1</v>
          </cell>
          <cell r="F6556" t="str">
            <v xml:space="preserve">BRKT L FR                     </v>
          </cell>
          <cell r="G6556">
            <v>45256</v>
          </cell>
        </row>
        <row r="6557">
          <cell r="D6557" t="str">
            <v>67774TM0 T000H1</v>
          </cell>
          <cell r="E6557" t="str">
            <v>67774TM0 T000H1</v>
          </cell>
          <cell r="F6557" t="str">
            <v xml:space="preserve">BRKT,L FR                     </v>
          </cell>
          <cell r="G6557">
            <v>45225</v>
          </cell>
        </row>
        <row r="6558">
          <cell r="D6558" t="str">
            <v>67775SNA A000H1</v>
          </cell>
          <cell r="E6558" t="str">
            <v>67775SNA A000H1</v>
          </cell>
          <cell r="F6558" t="str">
            <v xml:space="preserve">BRKT L RR                     </v>
          </cell>
          <cell r="G6558">
            <v>45256</v>
          </cell>
        </row>
        <row r="6559">
          <cell r="D6559" t="str">
            <v>67775TM0 T000H1</v>
          </cell>
          <cell r="E6559" t="str">
            <v>67775TM0 T000H1</v>
          </cell>
          <cell r="F6559" t="str">
            <v xml:space="preserve">BRKT,L RR                     </v>
          </cell>
          <cell r="G6559">
            <v>45225</v>
          </cell>
        </row>
        <row r="6560">
          <cell r="D6560" t="str">
            <v>67775TR0 A000H1</v>
          </cell>
          <cell r="E6560" t="str">
            <v>67775TR0 A000H1</v>
          </cell>
          <cell r="F6560" t="str">
            <v xml:space="preserve">BRKT L,FR                     </v>
          </cell>
          <cell r="G6560">
            <v>45256</v>
          </cell>
        </row>
        <row r="6561">
          <cell r="D6561" t="str">
            <v>67776TR0 A000H1</v>
          </cell>
          <cell r="E6561" t="str">
            <v>67776TR0 A000H1</v>
          </cell>
          <cell r="F6561" t="str">
            <v xml:space="preserve">BRKT L,RR                     </v>
          </cell>
          <cell r="G6561">
            <v>45256</v>
          </cell>
        </row>
        <row r="6562">
          <cell r="D6562" t="str">
            <v>6781ATM6 M000</v>
          </cell>
          <cell r="E6562" t="str">
            <v>6781ATM6 M000</v>
          </cell>
          <cell r="F6562" t="str">
            <v xml:space="preserve">SASH R RR DR CTR SUB COMP     </v>
          </cell>
          <cell r="G6562">
            <v>45411</v>
          </cell>
        </row>
        <row r="6563">
          <cell r="D6563" t="str">
            <v>6781BTM6 M000</v>
          </cell>
          <cell r="E6563" t="str">
            <v>6781BTM6 M000</v>
          </cell>
          <cell r="F6563" t="str">
            <v xml:space="preserve">SASH R FR DOOR ROOF           </v>
          </cell>
          <cell r="G6563">
            <v>45411</v>
          </cell>
        </row>
        <row r="6564">
          <cell r="D6564" t="str">
            <v>6781CTM6 M000</v>
          </cell>
          <cell r="E6564" t="str">
            <v>6781CTM6 M000</v>
          </cell>
          <cell r="F6564" t="str">
            <v>STIFF R RR DOOR RR PLR SUB COM</v>
          </cell>
          <cell r="G6564">
            <v>45411</v>
          </cell>
        </row>
        <row r="6565">
          <cell r="D6565" t="str">
            <v>6781DTM6 M000</v>
          </cell>
          <cell r="E6565" t="str">
            <v>6781DTM6 M000</v>
          </cell>
          <cell r="F6565" t="str">
            <v>SASH R RR DOOR RR PLR SUB COMP</v>
          </cell>
          <cell r="G6565">
            <v>45411</v>
          </cell>
        </row>
        <row r="6566">
          <cell r="D6566" t="str">
            <v>67811SNL T000Y1</v>
          </cell>
          <cell r="E6566" t="str">
            <v>67811SNL T000Y1</v>
          </cell>
          <cell r="F6566" t="str">
            <v xml:space="preserve">SASH COMP,R RR DOOR UP        </v>
          </cell>
          <cell r="G6566">
            <v>45411</v>
          </cell>
        </row>
        <row r="6567">
          <cell r="D6567" t="str">
            <v>67811SWA A000Y1</v>
          </cell>
          <cell r="E6567" t="str">
            <v>67811SWA A000Y1</v>
          </cell>
          <cell r="F6567" t="str">
            <v xml:space="preserve">SASH COMP R,RR DOOR UP        </v>
          </cell>
          <cell r="G6567" t="str">
            <v xml:space="preserve">JPN  </v>
          </cell>
        </row>
        <row r="6568">
          <cell r="D6568" t="str">
            <v>67811TA0 A000Y1</v>
          </cell>
          <cell r="E6568" t="str">
            <v>67811TA0 A000Y1</v>
          </cell>
          <cell r="F6568" t="str">
            <v xml:space="preserve">SASH COMP R,RR DOOR UP        </v>
          </cell>
          <cell r="G6568">
            <v>45264</v>
          </cell>
        </row>
        <row r="6569">
          <cell r="D6569" t="str">
            <v>67811TBA A000Y1</v>
          </cell>
          <cell r="E6569" t="str">
            <v>67811TBAAA000Y1</v>
          </cell>
          <cell r="F6569" t="str">
            <v xml:space="preserve">SASH COMP,R RR DOOR UP        </v>
          </cell>
          <cell r="G6569">
            <v>45264</v>
          </cell>
        </row>
        <row r="6570">
          <cell r="D6570" t="str">
            <v>67811TE7 K000Y1</v>
          </cell>
          <cell r="E6570" t="str">
            <v>67811TE7 K000Y1</v>
          </cell>
          <cell r="F6570" t="str">
            <v xml:space="preserve">SASH COMP,R RR DOOR UP        </v>
          </cell>
          <cell r="G6570" t="str">
            <v xml:space="preserve">HPM  </v>
          </cell>
        </row>
        <row r="6571">
          <cell r="D6571" t="str">
            <v>67811TF0 T000Y1</v>
          </cell>
          <cell r="E6571" t="str">
            <v>67811TF0 T000Y1</v>
          </cell>
          <cell r="F6571" t="str">
            <v xml:space="preserve">SASH COMP,R RR DOOR UP        </v>
          </cell>
          <cell r="G6571">
            <v>45411</v>
          </cell>
        </row>
        <row r="6572">
          <cell r="D6572" t="str">
            <v>67811TG1 0000H1</v>
          </cell>
          <cell r="E6572" t="str">
            <v>67811TG1 0030H1</v>
          </cell>
          <cell r="F6572" t="str">
            <v xml:space="preserve">SASH COMP,R RR DOOR UP        </v>
          </cell>
          <cell r="G6572">
            <v>45264</v>
          </cell>
        </row>
        <row r="6573">
          <cell r="D6573" t="str">
            <v>67811TM0 T000Y1</v>
          </cell>
          <cell r="E6573" t="str">
            <v>67811TM0 T000Y1</v>
          </cell>
          <cell r="F6573" t="str">
            <v xml:space="preserve">SASH COMP,R RR DOOR UP        </v>
          </cell>
          <cell r="G6573">
            <v>45411</v>
          </cell>
        </row>
        <row r="6574">
          <cell r="D6574" t="str">
            <v>67811TR0 A000Y1</v>
          </cell>
          <cell r="E6574" t="str">
            <v>67811TR0 A000Y1</v>
          </cell>
          <cell r="F6574" t="str">
            <v xml:space="preserve">SASH COMP,R RR DOOR UP        </v>
          </cell>
          <cell r="G6574">
            <v>45264</v>
          </cell>
        </row>
        <row r="6575">
          <cell r="D6575" t="str">
            <v>67811T0A A000Y1</v>
          </cell>
          <cell r="E6575" t="str">
            <v>67811T0A A000Y1</v>
          </cell>
          <cell r="F6575" t="str">
            <v xml:space="preserve">SASH COMP,R RR DOOR UP        </v>
          </cell>
          <cell r="G6575">
            <v>45264</v>
          </cell>
        </row>
        <row r="6576">
          <cell r="D6576" t="str">
            <v>67811T2A A000Y1</v>
          </cell>
          <cell r="E6576" t="str">
            <v>67811T2A A000Y1</v>
          </cell>
          <cell r="F6576" t="str">
            <v xml:space="preserve">SASH,COMP R RR DOOR UP        </v>
          </cell>
          <cell r="G6576" t="str">
            <v xml:space="preserve">NAP  </v>
          </cell>
        </row>
        <row r="6577">
          <cell r="D6577" t="str">
            <v>67811T2A P000Y1</v>
          </cell>
          <cell r="E6577" t="str">
            <v>67811T2A P000Y1</v>
          </cell>
          <cell r="F6577" t="str">
            <v xml:space="preserve">SASH,COMP R RR DOOR UP        </v>
          </cell>
          <cell r="G6577" t="str">
            <v xml:space="preserve">NAP  </v>
          </cell>
        </row>
        <row r="6578">
          <cell r="D6578" t="str">
            <v>67811T2A P100Y1</v>
          </cell>
          <cell r="E6578" t="str">
            <v>67811T2A P100Y1</v>
          </cell>
          <cell r="F6578" t="str">
            <v xml:space="preserve">SASH,COMP R RR DOOR UP        </v>
          </cell>
          <cell r="G6578" t="str">
            <v xml:space="preserve">NAP  </v>
          </cell>
        </row>
        <row r="6579">
          <cell r="D6579" t="str">
            <v>67811T4T T000Y1</v>
          </cell>
          <cell r="E6579" t="str">
            <v>67811T4T T000Y1</v>
          </cell>
          <cell r="F6579" t="str">
            <v xml:space="preserve">SASH COMP,R RR DOOR UP        </v>
          </cell>
          <cell r="G6579">
            <v>45264</v>
          </cell>
        </row>
        <row r="6580">
          <cell r="D6580" t="str">
            <v>67811T4T T000Y1</v>
          </cell>
          <cell r="E6580" t="str">
            <v>67811T4TAT000Y1</v>
          </cell>
          <cell r="F6580" t="str">
            <v xml:space="preserve">SASH COMP,R RR DOOR UP        </v>
          </cell>
          <cell r="G6580">
            <v>45264</v>
          </cell>
        </row>
        <row r="6581">
          <cell r="D6581" t="str">
            <v>67813T5L T000Y2</v>
          </cell>
          <cell r="E6581" t="str">
            <v>67813T5L T000Y2</v>
          </cell>
          <cell r="F6581" t="str">
            <v xml:space="preserve">STIFF,R RR DOOR RR PLR        </v>
          </cell>
          <cell r="G6581">
            <v>45411</v>
          </cell>
        </row>
        <row r="6582">
          <cell r="D6582" t="str">
            <v>67813T5L T000Y2</v>
          </cell>
          <cell r="E6582" t="str">
            <v>67813T5LAT000Y2</v>
          </cell>
          <cell r="F6582" t="str">
            <v xml:space="preserve">STIFF,R RR DOOR RR PLR        </v>
          </cell>
          <cell r="G6582">
            <v>45411</v>
          </cell>
        </row>
        <row r="6583">
          <cell r="D6583" t="str">
            <v>67813T7A 0000H1</v>
          </cell>
          <cell r="E6583" t="str">
            <v>67813T7A 0030H1</v>
          </cell>
          <cell r="F6583" t="str">
            <v xml:space="preserve">STIFF,R RR DOOR RR PLR        </v>
          </cell>
          <cell r="G6583">
            <v>45264</v>
          </cell>
        </row>
        <row r="6584">
          <cell r="D6584" t="str">
            <v>67813T9A T000Y1</v>
          </cell>
          <cell r="E6584" t="str">
            <v>67813T9A T000Y1</v>
          </cell>
          <cell r="F6584" t="str">
            <v xml:space="preserve">STIFF,R RR DOOR RR PLR        </v>
          </cell>
          <cell r="G6584">
            <v>45411</v>
          </cell>
        </row>
        <row r="6585">
          <cell r="D6585" t="str">
            <v>67813T9A T000Y1</v>
          </cell>
          <cell r="E6585" t="str">
            <v>67813T9AAT000Y1</v>
          </cell>
          <cell r="F6585" t="str">
            <v xml:space="preserve">STIFF,R RR DOOR RR PLR        </v>
          </cell>
          <cell r="G6585">
            <v>45411</v>
          </cell>
        </row>
        <row r="6586">
          <cell r="D6586" t="str">
            <v>6785ATM6 M000</v>
          </cell>
          <cell r="E6586" t="str">
            <v>6785ATM6 M000</v>
          </cell>
          <cell r="F6586" t="str">
            <v xml:space="preserve">SASH L RR DR CTR SUB COMP     </v>
          </cell>
          <cell r="G6586">
            <v>45411</v>
          </cell>
        </row>
        <row r="6587">
          <cell r="D6587" t="str">
            <v>6785BTM6 M000</v>
          </cell>
          <cell r="E6587" t="str">
            <v>6785BTM6 M000</v>
          </cell>
          <cell r="F6587" t="str">
            <v xml:space="preserve">SASH L FR DOOR ROOF           </v>
          </cell>
          <cell r="G6587">
            <v>45411</v>
          </cell>
        </row>
        <row r="6588">
          <cell r="D6588" t="str">
            <v>6785CTM6 M000</v>
          </cell>
          <cell r="E6588" t="str">
            <v>6785CTM6 M000</v>
          </cell>
          <cell r="F6588" t="str">
            <v>STIFF L RR DOOR RR PLR SUB COM</v>
          </cell>
          <cell r="G6588">
            <v>45411</v>
          </cell>
        </row>
        <row r="6589">
          <cell r="D6589" t="str">
            <v>6785DTM6 M000</v>
          </cell>
          <cell r="E6589" t="str">
            <v>6785DTM6 M000</v>
          </cell>
          <cell r="F6589" t="str">
            <v xml:space="preserve">SASH L RR DOOR PLR SUB COMP   </v>
          </cell>
          <cell r="G6589">
            <v>45411</v>
          </cell>
        </row>
        <row r="6590">
          <cell r="D6590" t="str">
            <v>67851SNL T000Y1</v>
          </cell>
          <cell r="E6590" t="str">
            <v>67851SNL T000Y1</v>
          </cell>
          <cell r="F6590" t="str">
            <v xml:space="preserve">SASH COMP,L RR DOOR UP        </v>
          </cell>
          <cell r="G6590">
            <v>45411</v>
          </cell>
        </row>
        <row r="6591">
          <cell r="D6591" t="str">
            <v>67851SWA A000Y1</v>
          </cell>
          <cell r="E6591" t="str">
            <v>67851SWA A000Y1</v>
          </cell>
          <cell r="F6591" t="str">
            <v xml:space="preserve">SASH COMP L,RR DOOR UP        </v>
          </cell>
          <cell r="G6591" t="str">
            <v xml:space="preserve">JPN  </v>
          </cell>
        </row>
        <row r="6592">
          <cell r="D6592" t="str">
            <v>67851TA0 A000Y1</v>
          </cell>
          <cell r="E6592" t="str">
            <v>67851TA0 A000Y1</v>
          </cell>
          <cell r="F6592" t="str">
            <v xml:space="preserve">SASH COMP L,RR DOOR UP        </v>
          </cell>
          <cell r="G6592">
            <v>45264</v>
          </cell>
        </row>
        <row r="6593">
          <cell r="D6593" t="str">
            <v>67851TBA A000Y1</v>
          </cell>
          <cell r="E6593" t="str">
            <v>67851TBAAA000Y1</v>
          </cell>
          <cell r="F6593" t="str">
            <v xml:space="preserve">SASH COMP,L RR DOOR UP        </v>
          </cell>
          <cell r="G6593">
            <v>45264</v>
          </cell>
        </row>
        <row r="6594">
          <cell r="D6594" t="str">
            <v>67851TE7 K000Y1</v>
          </cell>
          <cell r="E6594" t="str">
            <v>67851TE7 K000Y1</v>
          </cell>
          <cell r="F6594" t="str">
            <v xml:space="preserve">SASH COMP,L RR DOOR UP        </v>
          </cell>
          <cell r="G6594" t="str">
            <v xml:space="preserve">HPM  </v>
          </cell>
        </row>
        <row r="6595">
          <cell r="D6595" t="str">
            <v>67851TF0 T000Y1</v>
          </cell>
          <cell r="E6595" t="str">
            <v>67851TF0 T000Y1</v>
          </cell>
          <cell r="F6595" t="str">
            <v xml:space="preserve">SASH COMP,L RR DOOR UP        </v>
          </cell>
          <cell r="G6595">
            <v>45411</v>
          </cell>
        </row>
        <row r="6596">
          <cell r="D6596" t="str">
            <v>67851TG1 0000H1</v>
          </cell>
          <cell r="E6596" t="str">
            <v>67851TG1 0030H1</v>
          </cell>
          <cell r="F6596" t="str">
            <v xml:space="preserve">SASH COMP,L RR DOOR UP        </v>
          </cell>
          <cell r="G6596">
            <v>45264</v>
          </cell>
        </row>
        <row r="6597">
          <cell r="D6597" t="str">
            <v>67851TM0 T000Y1</v>
          </cell>
          <cell r="E6597" t="str">
            <v>67851TM0 T000Y1</v>
          </cell>
          <cell r="F6597" t="str">
            <v xml:space="preserve">SASH COMP,L RR DOOR UP        </v>
          </cell>
          <cell r="G6597">
            <v>45411</v>
          </cell>
        </row>
        <row r="6598">
          <cell r="D6598" t="str">
            <v>67851TR0 A000Y1</v>
          </cell>
          <cell r="E6598" t="str">
            <v>67851TR0 A000Y1</v>
          </cell>
          <cell r="F6598" t="str">
            <v xml:space="preserve">SASH COMP,L RR DOOR UP        </v>
          </cell>
          <cell r="G6598">
            <v>45264</v>
          </cell>
        </row>
        <row r="6599">
          <cell r="D6599" t="str">
            <v>67851T0A A000Y1</v>
          </cell>
          <cell r="E6599" t="str">
            <v>67851T0A A000Y1</v>
          </cell>
          <cell r="F6599" t="str">
            <v xml:space="preserve">SASH COMP,L RR DOOR UP        </v>
          </cell>
          <cell r="G6599">
            <v>45264</v>
          </cell>
        </row>
        <row r="6600">
          <cell r="D6600" t="str">
            <v>67851T2A A000Y1</v>
          </cell>
          <cell r="E6600" t="str">
            <v>67851T2A A000Y1</v>
          </cell>
          <cell r="F6600" t="str">
            <v xml:space="preserve">SASH,COMP L RR DOOR UP        </v>
          </cell>
          <cell r="G6600" t="str">
            <v xml:space="preserve">NAP  </v>
          </cell>
        </row>
        <row r="6601">
          <cell r="D6601" t="str">
            <v>67851T2A P000Y1</v>
          </cell>
          <cell r="E6601" t="str">
            <v>67851T2A P000Y1</v>
          </cell>
          <cell r="F6601" t="str">
            <v xml:space="preserve">SASH,COMP L RR DOOR UP        </v>
          </cell>
          <cell r="G6601" t="str">
            <v xml:space="preserve">NAP  </v>
          </cell>
        </row>
        <row r="6602">
          <cell r="D6602" t="str">
            <v>67851T2A P100Y1</v>
          </cell>
          <cell r="E6602" t="str">
            <v>67851T2A P100Y1</v>
          </cell>
          <cell r="F6602" t="str">
            <v xml:space="preserve">SASH,COMP L RR DOOR UP        </v>
          </cell>
          <cell r="G6602" t="str">
            <v xml:space="preserve">NAP  </v>
          </cell>
        </row>
        <row r="6603">
          <cell r="D6603" t="str">
            <v>67851T4T T000Y1</v>
          </cell>
          <cell r="E6603" t="str">
            <v>67851T4T T000Y1</v>
          </cell>
          <cell r="F6603" t="str">
            <v xml:space="preserve">SASH COMP,L RR DOOR UP        </v>
          </cell>
          <cell r="G6603">
            <v>45264</v>
          </cell>
        </row>
        <row r="6604">
          <cell r="D6604" t="str">
            <v>67851T4T T000Y1</v>
          </cell>
          <cell r="E6604" t="str">
            <v>67851T4TAT000Y1</v>
          </cell>
          <cell r="F6604" t="str">
            <v xml:space="preserve">SASH COMP,L RR DOOR UP        </v>
          </cell>
          <cell r="G6604">
            <v>45264</v>
          </cell>
        </row>
        <row r="6605">
          <cell r="D6605" t="str">
            <v>67853T5L T000Y2</v>
          </cell>
          <cell r="E6605" t="str">
            <v>67853T5L T000Y2</v>
          </cell>
          <cell r="F6605" t="str">
            <v xml:space="preserve">STIFF,L RR DOOR RR PLR        </v>
          </cell>
          <cell r="G6605">
            <v>45411</v>
          </cell>
        </row>
        <row r="6606">
          <cell r="D6606" t="str">
            <v>67853T5L T000Y2</v>
          </cell>
          <cell r="E6606" t="str">
            <v>67853T5LAT000Y2</v>
          </cell>
          <cell r="F6606" t="str">
            <v xml:space="preserve">STIFF,L RR DOOR RR PLR        </v>
          </cell>
          <cell r="G6606">
            <v>45411</v>
          </cell>
        </row>
        <row r="6607">
          <cell r="D6607" t="str">
            <v>67853T7A 0000H1</v>
          </cell>
          <cell r="E6607" t="str">
            <v>67853T7A 0030H1</v>
          </cell>
          <cell r="F6607" t="str">
            <v xml:space="preserve">STIFF,L RR DOOR RR PLR        </v>
          </cell>
          <cell r="G6607">
            <v>45264</v>
          </cell>
        </row>
        <row r="6608">
          <cell r="D6608" t="str">
            <v>67853T9A T000Y1</v>
          </cell>
          <cell r="E6608" t="str">
            <v>67853T9A T000Y1</v>
          </cell>
          <cell r="F6608" t="str">
            <v xml:space="preserve">STIFF,L RR DOOR RR PLR        </v>
          </cell>
          <cell r="G6608">
            <v>45411</v>
          </cell>
        </row>
        <row r="6609">
          <cell r="D6609" t="str">
            <v>67853T9A T000Y1</v>
          </cell>
          <cell r="E6609" t="str">
            <v>67853T9AAT000Y1</v>
          </cell>
          <cell r="F6609" t="str">
            <v xml:space="preserve">STIFF,L RR DOOR RR PLR        </v>
          </cell>
          <cell r="G6609">
            <v>45411</v>
          </cell>
        </row>
        <row r="6610">
          <cell r="D6610" t="str">
            <v>67910SLA 0000</v>
          </cell>
          <cell r="E6610" t="str">
            <v>67910SLA 0030</v>
          </cell>
          <cell r="F6610" t="str">
            <v xml:space="preserve">HINGE R RR DOOR UP            </v>
          </cell>
          <cell r="G6610">
            <v>45540</v>
          </cell>
        </row>
        <row r="6611">
          <cell r="D6611" t="str">
            <v>67910SWA 0000</v>
          </cell>
          <cell r="E6611" t="str">
            <v>67910SWA 0030</v>
          </cell>
          <cell r="F6611" t="str">
            <v xml:space="preserve">HINGE,R RR DOOR UP            </v>
          </cell>
          <cell r="G6611">
            <v>45540</v>
          </cell>
        </row>
        <row r="6612">
          <cell r="D6612" t="str">
            <v>67910TA0 A000M1</v>
          </cell>
          <cell r="E6612" t="str">
            <v>67910TA0 A000M1</v>
          </cell>
          <cell r="F6612" t="str">
            <v xml:space="preserve">HINGE R RR DOOR UP            </v>
          </cell>
          <cell r="G6612">
            <v>45540</v>
          </cell>
        </row>
        <row r="6613">
          <cell r="D6613" t="str">
            <v>67910TBA A000</v>
          </cell>
          <cell r="E6613" t="str">
            <v>67910TBAAA000</v>
          </cell>
          <cell r="F6613" t="str">
            <v xml:space="preserve">HINGE,R RR DOOR UP            </v>
          </cell>
          <cell r="G6613">
            <v>77777</v>
          </cell>
        </row>
        <row r="6614">
          <cell r="D6614" t="str">
            <v>67910T2A H100M2</v>
          </cell>
          <cell r="E6614" t="str">
            <v>67910T2A H100M2</v>
          </cell>
          <cell r="F6614" t="str">
            <v xml:space="preserve">HINGE,R RR DOOR UP            </v>
          </cell>
          <cell r="G6614">
            <v>77777</v>
          </cell>
        </row>
        <row r="6615">
          <cell r="D6615" t="str">
            <v>67910T2F A000M1</v>
          </cell>
          <cell r="E6615" t="str">
            <v>67910T2F A000M1</v>
          </cell>
          <cell r="F6615" t="str">
            <v xml:space="preserve">HINGE,R RR DOOR UP            </v>
          </cell>
          <cell r="G6615">
            <v>77777</v>
          </cell>
        </row>
        <row r="6616">
          <cell r="D6616" t="str">
            <v>67910T2M T000M3</v>
          </cell>
          <cell r="E6616" t="str">
            <v>67910T2M T000M3</v>
          </cell>
          <cell r="F6616" t="str">
            <v xml:space="preserve">HINGE,R RR DOOR UP            </v>
          </cell>
          <cell r="G6616">
            <v>45447</v>
          </cell>
        </row>
        <row r="6617">
          <cell r="D6617" t="str">
            <v>67910T2M T000M3</v>
          </cell>
          <cell r="E6617" t="str">
            <v>67910T2MAT000M3</v>
          </cell>
          <cell r="F6617" t="str">
            <v xml:space="preserve">HINGE,R RR DOOR UP            </v>
          </cell>
          <cell r="G6617">
            <v>45447</v>
          </cell>
        </row>
        <row r="6618">
          <cell r="D6618" t="str">
            <v>67910T4N H000M1</v>
          </cell>
          <cell r="E6618" t="str">
            <v>67910T4N H000M1</v>
          </cell>
          <cell r="F6618" t="str">
            <v xml:space="preserve">HINGE R RR DOOR UP            </v>
          </cell>
          <cell r="G6618">
            <v>77777</v>
          </cell>
        </row>
        <row r="6619">
          <cell r="D6619" t="str">
            <v>67920SLA 0000</v>
          </cell>
          <cell r="E6619" t="str">
            <v>67920SLA 0030</v>
          </cell>
          <cell r="F6619" t="str">
            <v xml:space="preserve">HINGE R RR DOOR LWR           </v>
          </cell>
          <cell r="G6619">
            <v>45540</v>
          </cell>
        </row>
        <row r="6620">
          <cell r="D6620" t="str">
            <v>67920SWA 0000</v>
          </cell>
          <cell r="E6620" t="str">
            <v>67920SWA 0030</v>
          </cell>
          <cell r="F6620" t="str">
            <v xml:space="preserve">HINGE,R RR DOOR LWR           </v>
          </cell>
          <cell r="G6620">
            <v>45540</v>
          </cell>
        </row>
        <row r="6621">
          <cell r="D6621" t="str">
            <v>67920TBA A000</v>
          </cell>
          <cell r="E6621" t="str">
            <v>67920TBAAA000</v>
          </cell>
          <cell r="F6621" t="str">
            <v xml:space="preserve">HINGE,R RR DOOR LWR           </v>
          </cell>
          <cell r="G6621">
            <v>77777</v>
          </cell>
        </row>
        <row r="6622">
          <cell r="D6622" t="str">
            <v>67920T2A H100M2</v>
          </cell>
          <cell r="E6622" t="str">
            <v>67920T2A H100M2</v>
          </cell>
          <cell r="F6622" t="str">
            <v xml:space="preserve">HINGE,R RR DOOR LWR           </v>
          </cell>
          <cell r="G6622">
            <v>77777</v>
          </cell>
        </row>
        <row r="6623">
          <cell r="D6623" t="str">
            <v>67920T2F A000M1</v>
          </cell>
          <cell r="E6623" t="str">
            <v>67920T2F A000M1</v>
          </cell>
          <cell r="F6623" t="str">
            <v xml:space="preserve">HINGE,R RR DOOR LWR           </v>
          </cell>
          <cell r="G6623">
            <v>77777</v>
          </cell>
        </row>
        <row r="6624">
          <cell r="D6624" t="str">
            <v>67920T2M T000M3</v>
          </cell>
          <cell r="E6624" t="str">
            <v>67920T2M T000M3</v>
          </cell>
          <cell r="F6624" t="str">
            <v xml:space="preserve">HINGE,R RR DOOR LWR           </v>
          </cell>
          <cell r="G6624">
            <v>45447</v>
          </cell>
        </row>
        <row r="6625">
          <cell r="D6625" t="str">
            <v>67920T2M T000M3</v>
          </cell>
          <cell r="E6625" t="str">
            <v>67920T2MAT000M3</v>
          </cell>
          <cell r="F6625" t="str">
            <v xml:space="preserve">HINGE,R RR DOOR LWR           </v>
          </cell>
          <cell r="G6625">
            <v>45447</v>
          </cell>
        </row>
        <row r="6626">
          <cell r="D6626" t="str">
            <v>67920T4N H000M1</v>
          </cell>
          <cell r="E6626" t="str">
            <v>67920T4N H000M1</v>
          </cell>
          <cell r="F6626" t="str">
            <v xml:space="preserve">HINGE R RR DOOR LWR           </v>
          </cell>
          <cell r="G6626">
            <v>77777</v>
          </cell>
        </row>
        <row r="6627">
          <cell r="D6627" t="str">
            <v>67950SLA 0000</v>
          </cell>
          <cell r="E6627" t="str">
            <v>67950SLA 0030</v>
          </cell>
          <cell r="F6627" t="str">
            <v xml:space="preserve">HINGE L RR DOOR UP            </v>
          </cell>
          <cell r="G6627">
            <v>45540</v>
          </cell>
        </row>
        <row r="6628">
          <cell r="D6628" t="str">
            <v>67950SWA 0000</v>
          </cell>
          <cell r="E6628" t="str">
            <v>67950SWA 0030</v>
          </cell>
          <cell r="F6628" t="str">
            <v xml:space="preserve">HINGE,L RR DOOR UP            </v>
          </cell>
          <cell r="G6628">
            <v>45540</v>
          </cell>
        </row>
        <row r="6629">
          <cell r="D6629" t="str">
            <v>67950TA0 A000M1</v>
          </cell>
          <cell r="E6629" t="str">
            <v>67950TA0 A000M1</v>
          </cell>
          <cell r="F6629" t="str">
            <v xml:space="preserve">HINGE L RR DOOR UP            </v>
          </cell>
          <cell r="G6629">
            <v>45540</v>
          </cell>
        </row>
        <row r="6630">
          <cell r="D6630" t="str">
            <v>67950TBA A000</v>
          </cell>
          <cell r="E6630" t="str">
            <v>67950TBAAA000</v>
          </cell>
          <cell r="F6630" t="str">
            <v xml:space="preserve">HINGE,L RR DOOR UP            </v>
          </cell>
          <cell r="G6630">
            <v>77777</v>
          </cell>
        </row>
        <row r="6631">
          <cell r="D6631" t="str">
            <v>67950T2A H100M2</v>
          </cell>
          <cell r="E6631" t="str">
            <v>67950T2A H100M2</v>
          </cell>
          <cell r="F6631" t="str">
            <v xml:space="preserve">HINGE,L RR DOOR UP            </v>
          </cell>
          <cell r="G6631">
            <v>77777</v>
          </cell>
        </row>
        <row r="6632">
          <cell r="D6632" t="str">
            <v>67950T2F A000M1</v>
          </cell>
          <cell r="E6632" t="str">
            <v>67950T2F A000M1</v>
          </cell>
          <cell r="F6632" t="str">
            <v xml:space="preserve">HINGE,L RR DOOR UP            </v>
          </cell>
          <cell r="G6632">
            <v>77777</v>
          </cell>
        </row>
        <row r="6633">
          <cell r="D6633" t="str">
            <v>67950T2M T000M3</v>
          </cell>
          <cell r="E6633" t="str">
            <v>67950T2M T000M3</v>
          </cell>
          <cell r="F6633" t="str">
            <v xml:space="preserve">HINGE,L RR DOOR UP            </v>
          </cell>
          <cell r="G6633">
            <v>45447</v>
          </cell>
        </row>
        <row r="6634">
          <cell r="D6634" t="str">
            <v>67950T2M T000M3</v>
          </cell>
          <cell r="E6634" t="str">
            <v>67950T2MAT000M3</v>
          </cell>
          <cell r="F6634" t="str">
            <v xml:space="preserve">HINGE,L RR DOOR UP            </v>
          </cell>
          <cell r="G6634">
            <v>45447</v>
          </cell>
        </row>
        <row r="6635">
          <cell r="D6635" t="str">
            <v>67950T4N H000M1</v>
          </cell>
          <cell r="E6635" t="str">
            <v>67950T4N H000M1</v>
          </cell>
          <cell r="F6635" t="str">
            <v xml:space="preserve">HINGE L RR DOOR UP            </v>
          </cell>
          <cell r="G6635">
            <v>77777</v>
          </cell>
        </row>
        <row r="6636">
          <cell r="D6636" t="str">
            <v>67960SLA 0000</v>
          </cell>
          <cell r="E6636" t="str">
            <v>67960SLA 0030</v>
          </cell>
          <cell r="F6636" t="str">
            <v xml:space="preserve">HINGE L RR DOOR LWR           </v>
          </cell>
          <cell r="G6636">
            <v>45540</v>
          </cell>
        </row>
        <row r="6637">
          <cell r="D6637" t="str">
            <v>67960SWA 0000</v>
          </cell>
          <cell r="E6637" t="str">
            <v>67960SWA 0030</v>
          </cell>
          <cell r="F6637" t="str">
            <v xml:space="preserve">HINGE,L RR DOOR LWR           </v>
          </cell>
          <cell r="G6637">
            <v>45540</v>
          </cell>
        </row>
        <row r="6638">
          <cell r="D6638" t="str">
            <v>67960TBA A000</v>
          </cell>
          <cell r="E6638" t="str">
            <v>67960TBAAA000</v>
          </cell>
          <cell r="F6638" t="str">
            <v xml:space="preserve">HINGE,L RR DOOR LWR           </v>
          </cell>
          <cell r="G6638">
            <v>77777</v>
          </cell>
        </row>
        <row r="6639">
          <cell r="D6639" t="str">
            <v>67960T2A H100M2</v>
          </cell>
          <cell r="E6639" t="str">
            <v>67960T2A H100M2</v>
          </cell>
          <cell r="F6639" t="str">
            <v xml:space="preserve">HINGE,L RR DOOR LWR           </v>
          </cell>
          <cell r="G6639">
            <v>77777</v>
          </cell>
        </row>
        <row r="6640">
          <cell r="D6640" t="str">
            <v>67960T2F A000M1</v>
          </cell>
          <cell r="E6640" t="str">
            <v>67960T2F A000M1</v>
          </cell>
          <cell r="F6640" t="str">
            <v xml:space="preserve">HINGE,L RR DOOR LWR           </v>
          </cell>
          <cell r="G6640">
            <v>77777</v>
          </cell>
        </row>
        <row r="6641">
          <cell r="D6641" t="str">
            <v>67960T2M T000M3</v>
          </cell>
          <cell r="E6641" t="str">
            <v>67960T2M T000M3</v>
          </cell>
          <cell r="F6641" t="str">
            <v xml:space="preserve">HINGE,L RR DOOR LWR           </v>
          </cell>
          <cell r="G6641">
            <v>45447</v>
          </cell>
        </row>
        <row r="6642">
          <cell r="D6642" t="str">
            <v>67960T2M T000M3</v>
          </cell>
          <cell r="E6642" t="str">
            <v>67960T2MAT000M3</v>
          </cell>
          <cell r="F6642" t="str">
            <v xml:space="preserve">HINGE,L RR DOOR LWR           </v>
          </cell>
          <cell r="G6642">
            <v>45447</v>
          </cell>
        </row>
        <row r="6643">
          <cell r="D6643" t="str">
            <v>67960T4N H000M1</v>
          </cell>
          <cell r="E6643" t="str">
            <v>67960T4N H000M1</v>
          </cell>
          <cell r="F6643" t="str">
            <v xml:space="preserve">HINGE L RR DOOR LWR           </v>
          </cell>
          <cell r="G6643">
            <v>77777</v>
          </cell>
        </row>
        <row r="6644">
          <cell r="D6644" t="str">
            <v>68122SWA A000H1</v>
          </cell>
          <cell r="E6644" t="str">
            <v>68122SWA A000H1</v>
          </cell>
          <cell r="F6644" t="str">
            <v xml:space="preserve">STIFF R,T/GATE HINGE          </v>
          </cell>
          <cell r="G6644">
            <v>45219</v>
          </cell>
        </row>
        <row r="6645">
          <cell r="D6645" t="str">
            <v>68122TE7 K000H1</v>
          </cell>
          <cell r="E6645" t="str">
            <v>68122TE7 K000H1</v>
          </cell>
          <cell r="F6645" t="str">
            <v xml:space="preserve">STIFF R,T/GATE HINGE          </v>
          </cell>
          <cell r="G6645" t="str">
            <v xml:space="preserve">HPM  </v>
          </cell>
        </row>
        <row r="6646">
          <cell r="D6646" t="str">
            <v>68122TF0 3000</v>
          </cell>
          <cell r="E6646" t="str">
            <v>68122TF0 3000</v>
          </cell>
          <cell r="F6646" t="str">
            <v xml:space="preserve">STIFF R,T/GATE HINGE          </v>
          </cell>
          <cell r="G6646">
            <v>45284</v>
          </cell>
        </row>
        <row r="6647">
          <cell r="D6647" t="str">
            <v>68122T0A A000H1</v>
          </cell>
          <cell r="E6647" t="str">
            <v>68122T0A A000H1</v>
          </cell>
          <cell r="F6647" t="str">
            <v xml:space="preserve">STIFF R,T/GATE HINGE          </v>
          </cell>
          <cell r="G6647">
            <v>45245</v>
          </cell>
        </row>
        <row r="6648">
          <cell r="D6648" t="str">
            <v>68122T5A 3000</v>
          </cell>
          <cell r="E6648" t="str">
            <v>68122T5A 3000</v>
          </cell>
          <cell r="F6648" t="str">
            <v xml:space="preserve">STIFF R,T/GATE HINGE          </v>
          </cell>
          <cell r="G6648">
            <v>45284</v>
          </cell>
        </row>
        <row r="6649">
          <cell r="D6649" t="str">
            <v>68122T5A 3000</v>
          </cell>
          <cell r="E6649" t="str">
            <v>68122T5AA3000</v>
          </cell>
          <cell r="F6649" t="str">
            <v xml:space="preserve">STIFF R,T/GATE HINGE          </v>
          </cell>
          <cell r="G6649">
            <v>45284</v>
          </cell>
        </row>
        <row r="6650">
          <cell r="D6650" t="str">
            <v>68122T7A 3000</v>
          </cell>
          <cell r="E6650" t="str">
            <v>68122T7A 3000</v>
          </cell>
          <cell r="F6650" t="str">
            <v xml:space="preserve">STIFF R,T/GATE HINGE          </v>
          </cell>
          <cell r="G6650">
            <v>45449</v>
          </cell>
        </row>
        <row r="6651">
          <cell r="D6651" t="str">
            <v>68123TE7 K000H1</v>
          </cell>
          <cell r="E6651" t="str">
            <v>68123TE7 K000H1</v>
          </cell>
          <cell r="F6651" t="str">
            <v xml:space="preserve">PATCH R,T/GATE O/STAY         </v>
          </cell>
          <cell r="G6651" t="str">
            <v xml:space="preserve">HPM  </v>
          </cell>
        </row>
        <row r="6652">
          <cell r="D6652" t="str">
            <v>68123T5A 3000</v>
          </cell>
          <cell r="E6652" t="str">
            <v>68123T5A 3000</v>
          </cell>
          <cell r="F6652" t="str">
            <v xml:space="preserve">PATCH R,T/GATE O/STAY         </v>
          </cell>
          <cell r="G6652">
            <v>45284</v>
          </cell>
        </row>
        <row r="6653">
          <cell r="D6653" t="str">
            <v>68123T5A 3000</v>
          </cell>
          <cell r="E6653" t="str">
            <v>68123T5AA3000</v>
          </cell>
          <cell r="F6653" t="str">
            <v xml:space="preserve">PATCH R,T/GATE O/STAY         </v>
          </cell>
          <cell r="G6653">
            <v>45284</v>
          </cell>
        </row>
        <row r="6654">
          <cell r="D6654" t="str">
            <v>68123T7A 3000</v>
          </cell>
          <cell r="E6654" t="str">
            <v>68123T7A 3000</v>
          </cell>
          <cell r="F6654" t="str">
            <v xml:space="preserve">STIFF R,T/GATE CORNER         </v>
          </cell>
          <cell r="G6654">
            <v>45449</v>
          </cell>
        </row>
        <row r="6655">
          <cell r="D6655" t="str">
            <v>68124SEY 3000</v>
          </cell>
          <cell r="E6655" t="str">
            <v>68124SEY 3000</v>
          </cell>
          <cell r="F6655" t="str">
            <v xml:space="preserve">STIFF,T/GATE LOCK             </v>
          </cell>
          <cell r="G6655" t="str">
            <v xml:space="preserve">JPN  </v>
          </cell>
        </row>
        <row r="6656">
          <cell r="D6656" t="str">
            <v>68124SFE 3000</v>
          </cell>
          <cell r="E6656" t="str">
            <v>68124SFE 3000</v>
          </cell>
          <cell r="F6656" t="str">
            <v xml:space="preserve">STIFF,T/GATE LOCK             </v>
          </cell>
          <cell r="G6656" t="str">
            <v xml:space="preserve">JPN  </v>
          </cell>
        </row>
        <row r="6657">
          <cell r="D6657" t="str">
            <v>68124SWA A000H1</v>
          </cell>
          <cell r="E6657" t="str">
            <v>68124SWA A000H1</v>
          </cell>
          <cell r="F6657" t="str">
            <v xml:space="preserve">STIFF,T/GATE LOCK             </v>
          </cell>
          <cell r="G6657">
            <v>45219</v>
          </cell>
        </row>
        <row r="6658">
          <cell r="D6658" t="str">
            <v>68124TE7 K000H1</v>
          </cell>
          <cell r="E6658" t="str">
            <v>68124TE7 K000H1</v>
          </cell>
          <cell r="F6658" t="str">
            <v xml:space="preserve">STIFF,T/GATE LOCK             </v>
          </cell>
          <cell r="G6658" t="str">
            <v xml:space="preserve">HPM  </v>
          </cell>
        </row>
        <row r="6659">
          <cell r="D6659" t="str">
            <v>68124T5A 3000</v>
          </cell>
          <cell r="E6659" t="str">
            <v>68124T5A 3000</v>
          </cell>
          <cell r="F6659" t="str">
            <v xml:space="preserve">STIFF,T/GATE LOCK             </v>
          </cell>
          <cell r="G6659">
            <v>45272</v>
          </cell>
        </row>
        <row r="6660">
          <cell r="D6660" t="str">
            <v>68124T7A 3000</v>
          </cell>
          <cell r="E6660" t="str">
            <v>68124T7A 3000</v>
          </cell>
          <cell r="F6660" t="str">
            <v xml:space="preserve">STIFF COMP,T/GATE LOCK        </v>
          </cell>
          <cell r="G6660">
            <v>45449</v>
          </cell>
        </row>
        <row r="6661">
          <cell r="D6661" t="str">
            <v>68124T7J H000H1</v>
          </cell>
          <cell r="E6661" t="str">
            <v>68124T7J H000H1</v>
          </cell>
          <cell r="F6661" t="str">
            <v xml:space="preserve">STIFF COMP,T/GATE LOCK        </v>
          </cell>
          <cell r="G6661">
            <v>45449</v>
          </cell>
        </row>
        <row r="6662">
          <cell r="D6662" t="str">
            <v>68125TE7 K000H1</v>
          </cell>
          <cell r="E6662" t="str">
            <v>68125TE7 K000H1</v>
          </cell>
          <cell r="F6662" t="str">
            <v xml:space="preserve">BRKT,KEY CYLINDER             </v>
          </cell>
          <cell r="G6662" t="str">
            <v xml:space="preserve">HPM  </v>
          </cell>
        </row>
        <row r="6663">
          <cell r="D6663" t="str">
            <v>68125TF0 3000</v>
          </cell>
          <cell r="E6663" t="str">
            <v>68125TF0 3000</v>
          </cell>
          <cell r="F6663" t="str">
            <v xml:space="preserve">BRKT,KEY CYLINDER             </v>
          </cell>
          <cell r="G6663" t="str">
            <v xml:space="preserve">JPN  </v>
          </cell>
        </row>
        <row r="6664">
          <cell r="D6664" t="str">
            <v>68125TG1 T000</v>
          </cell>
          <cell r="E6664" t="str">
            <v>68125TG1 T000</v>
          </cell>
          <cell r="F6664" t="str">
            <v xml:space="preserve">BRKT R,G/HATCH O/STAY         </v>
          </cell>
          <cell r="G6664">
            <v>45225</v>
          </cell>
        </row>
        <row r="6665">
          <cell r="D6665" t="str">
            <v>68125T0A A000H1</v>
          </cell>
          <cell r="E6665" t="str">
            <v>68125T0A A000H1</v>
          </cell>
          <cell r="F6665" t="str">
            <v xml:space="preserve">BRKT,T/GATE HARN GUIDE        </v>
          </cell>
          <cell r="G6665">
            <v>45256</v>
          </cell>
        </row>
        <row r="6666">
          <cell r="D6666" t="str">
            <v>68125T5R A000H1</v>
          </cell>
          <cell r="E6666" t="str">
            <v>68125T5R A000H1</v>
          </cell>
          <cell r="F6666" t="str">
            <v xml:space="preserve">BRKT,KEY CYLINDER             </v>
          </cell>
          <cell r="G6666">
            <v>77777</v>
          </cell>
        </row>
        <row r="6667">
          <cell r="D6667" t="str">
            <v>68125T7A 3000</v>
          </cell>
          <cell r="E6667" t="str">
            <v>68125T7A 3000</v>
          </cell>
          <cell r="F6667" t="str">
            <v xml:space="preserve">ARCH,TAIL GATE                </v>
          </cell>
          <cell r="G6667">
            <v>45309</v>
          </cell>
        </row>
        <row r="6668">
          <cell r="D6668" t="str">
            <v>68127SWA A000H1</v>
          </cell>
          <cell r="E6668" t="str">
            <v>68127SWA A000H1</v>
          </cell>
          <cell r="F6668" t="str">
            <v xml:space="preserve">ARCH,TAIL GATE                </v>
          </cell>
          <cell r="G6668">
            <v>45219</v>
          </cell>
        </row>
        <row r="6669">
          <cell r="D6669" t="str">
            <v>68127T0A A000H1</v>
          </cell>
          <cell r="E6669" t="str">
            <v>68127T0A A000H1</v>
          </cell>
          <cell r="F6669" t="str">
            <v xml:space="preserve">ARCH,TAIL GATE                </v>
          </cell>
          <cell r="G6669">
            <v>45456</v>
          </cell>
        </row>
        <row r="6670">
          <cell r="D6670" t="str">
            <v>68131SLJ 3000</v>
          </cell>
          <cell r="E6670" t="str">
            <v>68131SLJ 3000</v>
          </cell>
          <cell r="F6670" t="str">
            <v xml:space="preserve">PLATE,H/M STOP LAMP           </v>
          </cell>
          <cell r="G6670" t="str">
            <v xml:space="preserve">JPN  </v>
          </cell>
        </row>
        <row r="6671">
          <cell r="D6671" t="str">
            <v>68172SWA A000H1</v>
          </cell>
          <cell r="E6671" t="str">
            <v>68172SWA A000H1</v>
          </cell>
          <cell r="F6671" t="str">
            <v xml:space="preserve">STIFF L,T/GATE HINGE          </v>
          </cell>
          <cell r="G6671">
            <v>45219</v>
          </cell>
        </row>
        <row r="6672">
          <cell r="D6672" t="str">
            <v>68172TE7 K000H1</v>
          </cell>
          <cell r="E6672" t="str">
            <v>68172TE7 K000H1</v>
          </cell>
          <cell r="F6672" t="str">
            <v xml:space="preserve">STIFF L,T/GATE HINGE          </v>
          </cell>
          <cell r="G6672" t="str">
            <v xml:space="preserve">HPM  </v>
          </cell>
        </row>
        <row r="6673">
          <cell r="D6673" t="str">
            <v>68172TF0 3000</v>
          </cell>
          <cell r="E6673" t="str">
            <v>68172TF0 3000</v>
          </cell>
          <cell r="F6673" t="str">
            <v xml:space="preserve">STIFF L,T/GATE HINGE          </v>
          </cell>
          <cell r="G6673">
            <v>45284</v>
          </cell>
        </row>
        <row r="6674">
          <cell r="D6674" t="str">
            <v>68172T0A A000H1</v>
          </cell>
          <cell r="E6674" t="str">
            <v>68172T0A A000H1</v>
          </cell>
          <cell r="F6674" t="str">
            <v xml:space="preserve">STIFF L,T/GATE HINGE          </v>
          </cell>
          <cell r="G6674">
            <v>45245</v>
          </cell>
        </row>
        <row r="6675">
          <cell r="D6675" t="str">
            <v>68172T5A 3000</v>
          </cell>
          <cell r="E6675" t="str">
            <v>68172T5A 3000</v>
          </cell>
          <cell r="F6675" t="str">
            <v xml:space="preserve">STIFF L,T/GATE HINGE          </v>
          </cell>
          <cell r="G6675">
            <v>45284</v>
          </cell>
        </row>
        <row r="6676">
          <cell r="D6676" t="str">
            <v>68172T5A 3000</v>
          </cell>
          <cell r="E6676" t="str">
            <v>68172T5AA3000</v>
          </cell>
          <cell r="F6676" t="str">
            <v xml:space="preserve">STIFF L,T/GATE HINGE          </v>
          </cell>
          <cell r="G6676">
            <v>45284</v>
          </cell>
        </row>
        <row r="6677">
          <cell r="D6677" t="str">
            <v>68172T7A 3000</v>
          </cell>
          <cell r="E6677" t="str">
            <v>68172T7A 3000</v>
          </cell>
          <cell r="F6677" t="str">
            <v xml:space="preserve">STIFF L,T/GATE HINGE          </v>
          </cell>
          <cell r="G6677">
            <v>45449</v>
          </cell>
        </row>
        <row r="6678">
          <cell r="D6678" t="str">
            <v>68173TE7 K000H1</v>
          </cell>
          <cell r="E6678" t="str">
            <v>68173TE7 K000H1</v>
          </cell>
          <cell r="F6678" t="str">
            <v xml:space="preserve">PATCH L,T/GATE O/STAY         </v>
          </cell>
          <cell r="G6678" t="str">
            <v xml:space="preserve">HPM  </v>
          </cell>
        </row>
        <row r="6679">
          <cell r="D6679" t="str">
            <v>68173T5A 3000</v>
          </cell>
          <cell r="E6679" t="str">
            <v>68173T5A 3000</v>
          </cell>
          <cell r="F6679" t="str">
            <v xml:space="preserve">PATCH L,T/GATE O/STAY         </v>
          </cell>
          <cell r="G6679">
            <v>45284</v>
          </cell>
        </row>
        <row r="6680">
          <cell r="D6680" t="str">
            <v>68173T5A 3000</v>
          </cell>
          <cell r="E6680" t="str">
            <v>68173T5AA3000</v>
          </cell>
          <cell r="F6680" t="str">
            <v xml:space="preserve">PATCH L,T/GATE O/STAY         </v>
          </cell>
          <cell r="G6680">
            <v>45284</v>
          </cell>
        </row>
        <row r="6681">
          <cell r="D6681" t="str">
            <v>68173T7A 3000</v>
          </cell>
          <cell r="E6681" t="str">
            <v>68173T7A 3000</v>
          </cell>
          <cell r="F6681" t="str">
            <v xml:space="preserve">STIFF L,T/GATE CORNER         </v>
          </cell>
          <cell r="G6681">
            <v>45449</v>
          </cell>
        </row>
        <row r="6682">
          <cell r="D6682" t="str">
            <v>68210SWA A000M1</v>
          </cell>
          <cell r="E6682" t="str">
            <v>68210SWA A000M1</v>
          </cell>
          <cell r="F6682" t="str">
            <v xml:space="preserve">HINGE COMP R,T/GATE           </v>
          </cell>
          <cell r="G6682">
            <v>45308</v>
          </cell>
        </row>
        <row r="6683">
          <cell r="D6683" t="str">
            <v>68210TE7 K000</v>
          </cell>
          <cell r="E6683" t="str">
            <v>68210TE7 K000</v>
          </cell>
          <cell r="F6683" t="str">
            <v xml:space="preserve">HINGE COMP R,T/GATE           </v>
          </cell>
          <cell r="G6683" t="str">
            <v xml:space="preserve">HPM  </v>
          </cell>
        </row>
        <row r="6684">
          <cell r="D6684" t="str">
            <v>68210TG0 T000M1</v>
          </cell>
          <cell r="E6684" t="str">
            <v>68210TG0 T000M1</v>
          </cell>
          <cell r="F6684" t="str">
            <v xml:space="preserve">HINGE COMP,T/GATE             </v>
          </cell>
          <cell r="G6684">
            <v>45365</v>
          </cell>
        </row>
        <row r="6685">
          <cell r="D6685" t="str">
            <v>68210TG1 T000</v>
          </cell>
          <cell r="E6685" t="str">
            <v>68210TG1 T000</v>
          </cell>
          <cell r="F6685" t="str">
            <v xml:space="preserve">HINGE COMP R,G/HATCH          </v>
          </cell>
          <cell r="G6685">
            <v>45225</v>
          </cell>
        </row>
        <row r="6686">
          <cell r="D6686" t="str">
            <v>68210TG1 T100</v>
          </cell>
          <cell r="E6686" t="str">
            <v>68210TG1 T100</v>
          </cell>
          <cell r="F6686" t="str">
            <v xml:space="preserve">HINGE COMP R,G/HATCH          </v>
          </cell>
          <cell r="G6686">
            <v>45225</v>
          </cell>
        </row>
        <row r="6687">
          <cell r="D6687" t="str">
            <v>68210T0A A000M1</v>
          </cell>
          <cell r="E6687" t="str">
            <v>68210T0A A000M1</v>
          </cell>
          <cell r="F6687" t="str">
            <v xml:space="preserve">HINGE COMP R,T/GATE           </v>
          </cell>
          <cell r="G6687">
            <v>45308</v>
          </cell>
        </row>
        <row r="6688">
          <cell r="D6688" t="str">
            <v>68210T5A 0000</v>
          </cell>
          <cell r="E6688" t="str">
            <v>68210T5A 0030</v>
          </cell>
          <cell r="F6688" t="str">
            <v xml:space="preserve">HINGE COMP,T/GATE             </v>
          </cell>
          <cell r="G6688">
            <v>45308</v>
          </cell>
        </row>
        <row r="6689">
          <cell r="D6689" t="str">
            <v>68260SWA A000M1</v>
          </cell>
          <cell r="E6689" t="str">
            <v>68260SWA A000M1</v>
          </cell>
          <cell r="F6689" t="str">
            <v xml:space="preserve">HINGE COMP L,T/GATE           </v>
          </cell>
          <cell r="G6689">
            <v>45308</v>
          </cell>
        </row>
        <row r="6690">
          <cell r="D6690" t="str">
            <v>68260TE7 K000</v>
          </cell>
          <cell r="E6690" t="str">
            <v>68260TE7 K000</v>
          </cell>
          <cell r="F6690" t="str">
            <v xml:space="preserve">HINGE COMP L,T/GATE           </v>
          </cell>
          <cell r="G6690" t="str">
            <v xml:space="preserve">HPM  </v>
          </cell>
        </row>
        <row r="6691">
          <cell r="D6691" t="str">
            <v>68260TG1 T000</v>
          </cell>
          <cell r="E6691" t="str">
            <v>68260TG1 T000</v>
          </cell>
          <cell r="F6691" t="str">
            <v xml:space="preserve">HINGE COMP L,G/HATCH          </v>
          </cell>
          <cell r="G6691">
            <v>45225</v>
          </cell>
        </row>
        <row r="6692">
          <cell r="D6692" t="str">
            <v>68260TG1 T100</v>
          </cell>
          <cell r="E6692" t="str">
            <v>68260TG1 T100</v>
          </cell>
          <cell r="F6692" t="str">
            <v xml:space="preserve">HINGE COMP L,G/HATCH          </v>
          </cell>
          <cell r="G6692">
            <v>45225</v>
          </cell>
        </row>
        <row r="6693">
          <cell r="D6693" t="str">
            <v>68260T0A A000M1</v>
          </cell>
          <cell r="E6693" t="str">
            <v>68260T0A A000M1</v>
          </cell>
          <cell r="F6693" t="str">
            <v xml:space="preserve">HINGE COMP L,T/GATE           </v>
          </cell>
          <cell r="G6693">
            <v>45308</v>
          </cell>
        </row>
        <row r="6694">
          <cell r="D6694" t="str">
            <v>68513TR0 E000H1</v>
          </cell>
          <cell r="E6694" t="str">
            <v>68513TR0 E000H1</v>
          </cell>
          <cell r="F6694" t="str">
            <v xml:space="preserve">BASE PLATE R,LID LIGHT        </v>
          </cell>
          <cell r="G6694">
            <v>45385</v>
          </cell>
        </row>
        <row r="6695">
          <cell r="D6695" t="str">
            <v>68513T2A 3000</v>
          </cell>
          <cell r="E6695" t="str">
            <v>68513T2A 3000</v>
          </cell>
          <cell r="F6695" t="str">
            <v xml:space="preserve">BASE R LID LIGHT              </v>
          </cell>
          <cell r="G6695">
            <v>45309</v>
          </cell>
        </row>
        <row r="6696">
          <cell r="D6696" t="str">
            <v>68513T9A T000H1</v>
          </cell>
          <cell r="E6696" t="str">
            <v>68513T9A T000H1</v>
          </cell>
          <cell r="F6696" t="str">
            <v xml:space="preserve">BASE PLATE R,TRUNK LID        </v>
          </cell>
          <cell r="G6696">
            <v>45308</v>
          </cell>
        </row>
        <row r="6697">
          <cell r="D6697" t="str">
            <v>68513T9A X000H1</v>
          </cell>
          <cell r="E6697" t="str">
            <v>68513T9A X000H1</v>
          </cell>
          <cell r="F6697" t="str">
            <v xml:space="preserve">BASE PLATE R,TRUNK LID        </v>
          </cell>
          <cell r="G6697">
            <v>45308</v>
          </cell>
        </row>
        <row r="6698">
          <cell r="D6698" t="str">
            <v>68513T9A T000H1</v>
          </cell>
          <cell r="E6698" t="str">
            <v>68513T9AAT000H1</v>
          </cell>
          <cell r="F6698" t="str">
            <v xml:space="preserve">BASE PLATE R,TRUNK LID        </v>
          </cell>
          <cell r="G6698">
            <v>45308</v>
          </cell>
        </row>
        <row r="6699">
          <cell r="D6699" t="str">
            <v>68513T9A X000H1</v>
          </cell>
          <cell r="E6699" t="str">
            <v>68513T9AAX000H1</v>
          </cell>
          <cell r="F6699" t="str">
            <v xml:space="preserve">BASE PLATE R,TRUNK LID        </v>
          </cell>
          <cell r="G6699">
            <v>45308</v>
          </cell>
        </row>
        <row r="6700">
          <cell r="D6700" t="str">
            <v>68523SDN A000H1</v>
          </cell>
          <cell r="E6700" t="str">
            <v>68523SDN A000H1</v>
          </cell>
          <cell r="F6700" t="str">
            <v xml:space="preserve">STIFF R,TRUNK HINGE           </v>
          </cell>
          <cell r="G6700">
            <v>45308</v>
          </cell>
        </row>
        <row r="6701">
          <cell r="D6701" t="str">
            <v>68523SEL T000H1</v>
          </cell>
          <cell r="E6701" t="str">
            <v>68523SEL T000H1</v>
          </cell>
          <cell r="F6701" t="str">
            <v xml:space="preserve">STIFF,TRUNK HINGE             </v>
          </cell>
          <cell r="G6701">
            <v>45308</v>
          </cell>
        </row>
        <row r="6702">
          <cell r="D6702" t="str">
            <v>68523TA0 A000H1</v>
          </cell>
          <cell r="E6702" t="str">
            <v>68523TA0 A000H1</v>
          </cell>
          <cell r="F6702" t="str">
            <v xml:space="preserve">STIFF R,TRUNK HINGE           </v>
          </cell>
          <cell r="G6702">
            <v>45412</v>
          </cell>
        </row>
        <row r="6703">
          <cell r="D6703" t="str">
            <v>68523TBA A000H1</v>
          </cell>
          <cell r="E6703" t="str">
            <v>68523TBAAA000H1</v>
          </cell>
          <cell r="F6703" t="str">
            <v xml:space="preserve">STIFF,TRUNK HINGE             </v>
          </cell>
          <cell r="G6703">
            <v>45415</v>
          </cell>
        </row>
        <row r="6704">
          <cell r="D6704" t="str">
            <v>68523TR0 A000H1</v>
          </cell>
          <cell r="E6704" t="str">
            <v>68523TR0 A000H1</v>
          </cell>
          <cell r="F6704" t="str">
            <v xml:space="preserve">STIFF R,TRUNK HINGE           </v>
          </cell>
          <cell r="G6704">
            <v>45308</v>
          </cell>
        </row>
        <row r="6705">
          <cell r="D6705" t="str">
            <v>68523T2A 3000</v>
          </cell>
          <cell r="E6705" t="str">
            <v>68523T2A 3000</v>
          </cell>
          <cell r="F6705" t="str">
            <v xml:space="preserve">STIFF R,TRUNK HINGE           </v>
          </cell>
          <cell r="G6705">
            <v>45409</v>
          </cell>
        </row>
        <row r="6706">
          <cell r="D6706" t="str">
            <v>68524SEL T000H1</v>
          </cell>
          <cell r="E6706" t="str">
            <v>68524SEL T000H1</v>
          </cell>
          <cell r="F6706" t="str">
            <v xml:space="preserve">STIFF,TRUNK LOCK              </v>
          </cell>
          <cell r="G6706">
            <v>45308</v>
          </cell>
        </row>
        <row r="6707">
          <cell r="D6707" t="str">
            <v>68524S30 3000</v>
          </cell>
          <cell r="E6707" t="str">
            <v>68524S30 3000</v>
          </cell>
          <cell r="F6707" t="str">
            <v xml:space="preserve">STIFF, TRUNK LOCK             </v>
          </cell>
          <cell r="G6707" t="str">
            <v xml:space="preserve">JPN  </v>
          </cell>
        </row>
        <row r="6708">
          <cell r="D6708" t="str">
            <v>68524TA0 A000H1</v>
          </cell>
          <cell r="E6708" t="str">
            <v>68524TA0 A000H1</v>
          </cell>
          <cell r="F6708" t="str">
            <v xml:space="preserve">STIFF,TRUNK LOCK              </v>
          </cell>
          <cell r="G6708">
            <v>45412</v>
          </cell>
        </row>
        <row r="6709">
          <cell r="D6709" t="str">
            <v>68524TBA A000H1</v>
          </cell>
          <cell r="E6709" t="str">
            <v>68524TBAAA000H1</v>
          </cell>
          <cell r="F6709" t="str">
            <v xml:space="preserve">STIFF,TRUNK LOCK              </v>
          </cell>
          <cell r="G6709">
            <v>45415</v>
          </cell>
        </row>
        <row r="6710">
          <cell r="D6710" t="str">
            <v>68524TR0 A000H1</v>
          </cell>
          <cell r="E6710" t="str">
            <v>68524TR0 A000H1</v>
          </cell>
          <cell r="F6710" t="str">
            <v xml:space="preserve">STIFF,TRUNK LOCK              </v>
          </cell>
          <cell r="G6710">
            <v>45308</v>
          </cell>
        </row>
        <row r="6711">
          <cell r="D6711" t="str">
            <v>68524T2A 3000</v>
          </cell>
          <cell r="E6711" t="str">
            <v>68524T2A 3000</v>
          </cell>
          <cell r="F6711" t="str">
            <v xml:space="preserve">STIFF,TRUNK LOCK              </v>
          </cell>
          <cell r="G6711">
            <v>45412</v>
          </cell>
        </row>
        <row r="6712">
          <cell r="D6712" t="str">
            <v>68526S84 A000H1</v>
          </cell>
          <cell r="E6712" t="str">
            <v>68526S84 A000H1</v>
          </cell>
          <cell r="F6712" t="str">
            <v xml:space="preserve">PATCH,TRUNK D/D               </v>
          </cell>
          <cell r="G6712">
            <v>45219</v>
          </cell>
        </row>
        <row r="6713">
          <cell r="D6713" t="str">
            <v>68527SNB 3000</v>
          </cell>
          <cell r="E6713" t="str">
            <v>68527SNB 3000</v>
          </cell>
          <cell r="F6713" t="str">
            <v xml:space="preserve">BRKT,KEY CYLINDER             </v>
          </cell>
          <cell r="G6713">
            <v>45308</v>
          </cell>
        </row>
        <row r="6714">
          <cell r="D6714" t="str">
            <v>68527TM0 T000H1</v>
          </cell>
          <cell r="E6714" t="str">
            <v>68527TM0 T000H1</v>
          </cell>
          <cell r="F6714" t="str">
            <v xml:space="preserve">BRKT,KEY CYLINDER             </v>
          </cell>
          <cell r="G6714">
            <v>45237</v>
          </cell>
        </row>
        <row r="6715">
          <cell r="D6715" t="str">
            <v>68527T4T T000H1</v>
          </cell>
          <cell r="E6715" t="str">
            <v>68527T4T T000H1</v>
          </cell>
          <cell r="F6715" t="str">
            <v xml:space="preserve">BRKT,KEY CYLINDER             </v>
          </cell>
          <cell r="G6715">
            <v>45272</v>
          </cell>
        </row>
        <row r="6716">
          <cell r="D6716" t="str">
            <v>68527T4T T000H1</v>
          </cell>
          <cell r="E6716" t="str">
            <v>68527T4TAT000H1</v>
          </cell>
          <cell r="F6716" t="str">
            <v xml:space="preserve">BRKT,KEY CYLINDER             </v>
          </cell>
          <cell r="G6716">
            <v>45272</v>
          </cell>
        </row>
        <row r="6717">
          <cell r="D6717" t="str">
            <v>68563TR0 E000H1</v>
          </cell>
          <cell r="E6717" t="str">
            <v>68563TR0 E000H1</v>
          </cell>
          <cell r="F6717" t="str">
            <v xml:space="preserve">BASE PLATE L,LID LIGHT        </v>
          </cell>
          <cell r="G6717">
            <v>45385</v>
          </cell>
        </row>
        <row r="6718">
          <cell r="D6718" t="str">
            <v>68563T2A 3000</v>
          </cell>
          <cell r="E6718" t="str">
            <v>68563T2A 3000</v>
          </cell>
          <cell r="F6718" t="str">
            <v xml:space="preserve">BASE L LID LIGHT              </v>
          </cell>
          <cell r="G6718">
            <v>45309</v>
          </cell>
        </row>
        <row r="6719">
          <cell r="D6719" t="str">
            <v>68563T9A T000H1</v>
          </cell>
          <cell r="E6719" t="str">
            <v>68563T9A T000H1</v>
          </cell>
          <cell r="F6719" t="str">
            <v xml:space="preserve">BASE PLATE L,TRUNK LID        </v>
          </cell>
          <cell r="G6719">
            <v>45308</v>
          </cell>
        </row>
        <row r="6720">
          <cell r="D6720" t="str">
            <v>68563T9A X000H1</v>
          </cell>
          <cell r="E6720" t="str">
            <v>68563T9A X000H1</v>
          </cell>
          <cell r="F6720" t="str">
            <v xml:space="preserve">BASE PLATE L,TRUNK LID        </v>
          </cell>
          <cell r="G6720">
            <v>45308</v>
          </cell>
        </row>
        <row r="6721">
          <cell r="D6721" t="str">
            <v>68563T9A T000H1</v>
          </cell>
          <cell r="E6721" t="str">
            <v>68563T9AAT000H1</v>
          </cell>
          <cell r="F6721" t="str">
            <v xml:space="preserve">BASE PLATE L,TRUNK LID        </v>
          </cell>
          <cell r="G6721">
            <v>45308</v>
          </cell>
        </row>
        <row r="6722">
          <cell r="D6722" t="str">
            <v>68563T9A X000H1</v>
          </cell>
          <cell r="E6722" t="str">
            <v>68563T9AAX000H1</v>
          </cell>
          <cell r="F6722" t="str">
            <v xml:space="preserve">BASE PLATE L,TRUNK LID        </v>
          </cell>
          <cell r="G6722">
            <v>45308</v>
          </cell>
        </row>
        <row r="6723">
          <cell r="D6723" t="str">
            <v>68573SDN A000H1</v>
          </cell>
          <cell r="E6723" t="str">
            <v>68573SDN A000H1</v>
          </cell>
          <cell r="F6723" t="str">
            <v xml:space="preserve">STIFF L,TRUNK HINGE           </v>
          </cell>
          <cell r="G6723">
            <v>45308</v>
          </cell>
        </row>
        <row r="6724">
          <cell r="D6724" t="str">
            <v>68573TA0 A000H1</v>
          </cell>
          <cell r="E6724" t="str">
            <v>68573TA0 A000H1</v>
          </cell>
          <cell r="F6724" t="str">
            <v xml:space="preserve">STIFF L,TRUNK HINGE           </v>
          </cell>
          <cell r="G6724">
            <v>45412</v>
          </cell>
        </row>
        <row r="6725">
          <cell r="D6725" t="str">
            <v>68573TR0 A000H1</v>
          </cell>
          <cell r="E6725" t="str">
            <v>68573TR0 A000H1</v>
          </cell>
          <cell r="F6725" t="str">
            <v xml:space="preserve">STIFF L,TRUNK HINGE           </v>
          </cell>
          <cell r="G6725">
            <v>45308</v>
          </cell>
        </row>
        <row r="6726">
          <cell r="D6726" t="str">
            <v>68573T2A 3000</v>
          </cell>
          <cell r="E6726" t="str">
            <v>68573T2A 3000</v>
          </cell>
          <cell r="F6726" t="str">
            <v xml:space="preserve">STIFF L,TRUNK HINGE           </v>
          </cell>
          <cell r="G6726">
            <v>45409</v>
          </cell>
        </row>
        <row r="6727">
          <cell r="D6727" t="str">
            <v>68610SNA A000</v>
          </cell>
          <cell r="E6727" t="str">
            <v>68610SNA A000</v>
          </cell>
          <cell r="F6727" t="str">
            <v xml:space="preserve">HINGE COMP R,TRUNK            </v>
          </cell>
          <cell r="G6727">
            <v>45308</v>
          </cell>
        </row>
        <row r="6728">
          <cell r="D6728" t="str">
            <v>68610SNA 0000</v>
          </cell>
          <cell r="E6728" t="str">
            <v>68610SNA 0000</v>
          </cell>
          <cell r="F6728" t="str">
            <v xml:space="preserve">HINGE COMP R, TRUNK           </v>
          </cell>
          <cell r="G6728">
            <v>45308</v>
          </cell>
        </row>
        <row r="6729">
          <cell r="D6729" t="str">
            <v>68610TA0 A000</v>
          </cell>
          <cell r="E6729" t="str">
            <v>68610TA0 A000</v>
          </cell>
          <cell r="F6729" t="str">
            <v xml:space="preserve">HINGE COMP R,TRUNK            </v>
          </cell>
          <cell r="G6729">
            <v>45308</v>
          </cell>
        </row>
        <row r="6730">
          <cell r="D6730" t="str">
            <v>68610TEA T000</v>
          </cell>
          <cell r="E6730" t="str">
            <v>68610TEAAT000</v>
          </cell>
          <cell r="F6730" t="str">
            <v xml:space="preserve">TRUNK HINGE COMP R            </v>
          </cell>
          <cell r="G6730">
            <v>45264</v>
          </cell>
        </row>
        <row r="6731">
          <cell r="D6731" t="str">
            <v>68610TM0 G000</v>
          </cell>
          <cell r="E6731" t="str">
            <v>68610TM0 G000</v>
          </cell>
          <cell r="F6731" t="str">
            <v xml:space="preserve">HINGE COMP R,TRUNK            </v>
          </cell>
          <cell r="G6731">
            <v>45308</v>
          </cell>
        </row>
        <row r="6732">
          <cell r="D6732" t="str">
            <v>68610TM0 T000</v>
          </cell>
          <cell r="E6732" t="str">
            <v>68610TM0 T000</v>
          </cell>
          <cell r="F6732" t="str">
            <v xml:space="preserve">HINGE COMP R,TRUNK            </v>
          </cell>
          <cell r="G6732">
            <v>45308</v>
          </cell>
        </row>
        <row r="6733">
          <cell r="D6733" t="str">
            <v>68610TR0 A000</v>
          </cell>
          <cell r="E6733" t="str">
            <v>68610TR0 A000</v>
          </cell>
          <cell r="F6733" t="str">
            <v xml:space="preserve">HINGE COMP R,TRUNK            </v>
          </cell>
          <cell r="G6733">
            <v>45264</v>
          </cell>
        </row>
        <row r="6734">
          <cell r="D6734" t="str">
            <v>68610TR0 G000</v>
          </cell>
          <cell r="E6734" t="str">
            <v>68610TR0 G000</v>
          </cell>
          <cell r="F6734" t="str">
            <v xml:space="preserve">HINGE COMP R,TRUNK            </v>
          </cell>
          <cell r="G6734">
            <v>45264</v>
          </cell>
        </row>
        <row r="6735">
          <cell r="D6735" t="str">
            <v>68610T2A 0000</v>
          </cell>
          <cell r="E6735" t="str">
            <v>68610T2A 0000</v>
          </cell>
          <cell r="F6735" t="str">
            <v xml:space="preserve">HINGE COMP R,TRUNK            </v>
          </cell>
          <cell r="G6735">
            <v>45219</v>
          </cell>
        </row>
        <row r="6736">
          <cell r="D6736" t="str">
            <v>68610T4T T000</v>
          </cell>
          <cell r="E6736" t="str">
            <v>68610T4T T000</v>
          </cell>
          <cell r="F6736" t="str">
            <v xml:space="preserve">HINGE COMP R,TRUNK            </v>
          </cell>
          <cell r="G6736">
            <v>45264</v>
          </cell>
        </row>
        <row r="6737">
          <cell r="D6737" t="str">
            <v>68610T4T T000</v>
          </cell>
          <cell r="E6737" t="str">
            <v>68610T4TAT000</v>
          </cell>
          <cell r="F6737" t="str">
            <v xml:space="preserve">HINGE COMP R,TRUNK            </v>
          </cell>
          <cell r="G6737">
            <v>45264</v>
          </cell>
        </row>
        <row r="6738">
          <cell r="D6738" t="str">
            <v>68610T9A T000</v>
          </cell>
          <cell r="E6738" t="str">
            <v>68610T9A T000</v>
          </cell>
          <cell r="F6738" t="str">
            <v xml:space="preserve">HINGE COMP R,TRUNK            </v>
          </cell>
          <cell r="G6738">
            <v>45219</v>
          </cell>
        </row>
        <row r="6739">
          <cell r="D6739" t="str">
            <v>68610T9A T100</v>
          </cell>
          <cell r="E6739" t="str">
            <v>68610T9A T100</v>
          </cell>
          <cell r="F6739" t="str">
            <v xml:space="preserve">HINGE COMP R,TRUNK            </v>
          </cell>
          <cell r="G6739">
            <v>45219</v>
          </cell>
        </row>
        <row r="6740">
          <cell r="D6740" t="str">
            <v>68610T9A T000</v>
          </cell>
          <cell r="E6740" t="str">
            <v>68610T9AAT000</v>
          </cell>
          <cell r="F6740" t="str">
            <v xml:space="preserve">HINGE COMP R,TRUNK            </v>
          </cell>
          <cell r="G6740">
            <v>45219</v>
          </cell>
        </row>
        <row r="6741">
          <cell r="D6741" t="str">
            <v>68610T9A T100</v>
          </cell>
          <cell r="E6741" t="str">
            <v>68610T9AAT100</v>
          </cell>
          <cell r="F6741" t="str">
            <v xml:space="preserve">HINGE COMP R,TRUNK            </v>
          </cell>
          <cell r="G6741">
            <v>45219</v>
          </cell>
        </row>
        <row r="6742">
          <cell r="D6742" t="str">
            <v>68660SNA A000</v>
          </cell>
          <cell r="E6742" t="str">
            <v>68660SNA A000</v>
          </cell>
          <cell r="F6742" t="str">
            <v xml:space="preserve">HINGE COMP L,TRUNK            </v>
          </cell>
          <cell r="G6742">
            <v>45308</v>
          </cell>
        </row>
        <row r="6743">
          <cell r="D6743" t="str">
            <v>68660SNA 0000</v>
          </cell>
          <cell r="E6743" t="str">
            <v>68660SNA 0000</v>
          </cell>
          <cell r="F6743" t="str">
            <v xml:space="preserve">HINGE COMP L, TRUNK           </v>
          </cell>
          <cell r="G6743">
            <v>45308</v>
          </cell>
        </row>
        <row r="6744">
          <cell r="D6744" t="str">
            <v>68660TA0 A000</v>
          </cell>
          <cell r="E6744" t="str">
            <v>68660TA0 A000</v>
          </cell>
          <cell r="F6744" t="str">
            <v xml:space="preserve">HINGE COMP L,TRUNK            </v>
          </cell>
          <cell r="G6744">
            <v>45308</v>
          </cell>
        </row>
        <row r="6745">
          <cell r="D6745" t="str">
            <v>68660TEA T000</v>
          </cell>
          <cell r="E6745" t="str">
            <v>68660TEAAT000</v>
          </cell>
          <cell r="F6745" t="str">
            <v xml:space="preserve">TRUNK HINGE COMP L            </v>
          </cell>
          <cell r="G6745">
            <v>45264</v>
          </cell>
        </row>
        <row r="6746">
          <cell r="D6746" t="str">
            <v>68660TM0 G000</v>
          </cell>
          <cell r="E6746" t="str">
            <v>68660TM0 G000</v>
          </cell>
          <cell r="F6746" t="str">
            <v xml:space="preserve">HINGE COMP L,TRUNK            </v>
          </cell>
          <cell r="G6746">
            <v>45308</v>
          </cell>
        </row>
        <row r="6747">
          <cell r="D6747" t="str">
            <v>68660TM0 T000</v>
          </cell>
          <cell r="E6747" t="str">
            <v>68660TM0 T000</v>
          </cell>
          <cell r="F6747" t="str">
            <v xml:space="preserve">HINGE COMP L,TRUNK            </v>
          </cell>
          <cell r="G6747">
            <v>45308</v>
          </cell>
        </row>
        <row r="6748">
          <cell r="D6748" t="str">
            <v>68660TR0 A000</v>
          </cell>
          <cell r="E6748" t="str">
            <v>68660TR0 A000</v>
          </cell>
          <cell r="F6748" t="str">
            <v xml:space="preserve">HINGE COMP L,TRUNK            </v>
          </cell>
          <cell r="G6748">
            <v>45264</v>
          </cell>
        </row>
        <row r="6749">
          <cell r="D6749" t="str">
            <v>68660TR0 G000</v>
          </cell>
          <cell r="E6749" t="str">
            <v>68660TR0 G000</v>
          </cell>
          <cell r="F6749" t="str">
            <v xml:space="preserve">HINGE COMP L,TRUNK            </v>
          </cell>
          <cell r="G6749">
            <v>45264</v>
          </cell>
        </row>
        <row r="6750">
          <cell r="D6750" t="str">
            <v>68660T2A 0000</v>
          </cell>
          <cell r="E6750" t="str">
            <v>68660T2A 0000</v>
          </cell>
          <cell r="F6750" t="str">
            <v xml:space="preserve">HINGE COMP L,TRUNK            </v>
          </cell>
          <cell r="G6750">
            <v>45219</v>
          </cell>
        </row>
        <row r="6751">
          <cell r="D6751" t="str">
            <v>68660T4T T000</v>
          </cell>
          <cell r="E6751" t="str">
            <v>68660T4T T000</v>
          </cell>
          <cell r="F6751" t="str">
            <v xml:space="preserve">HINGE COMP L,TRUNK            </v>
          </cell>
          <cell r="G6751">
            <v>45264</v>
          </cell>
        </row>
        <row r="6752">
          <cell r="D6752" t="str">
            <v>68660T4T T000</v>
          </cell>
          <cell r="E6752" t="str">
            <v>68660T4TAT000</v>
          </cell>
          <cell r="F6752" t="str">
            <v xml:space="preserve">HINGE COMP L,TRUNK            </v>
          </cell>
          <cell r="G6752">
            <v>45264</v>
          </cell>
        </row>
        <row r="6753">
          <cell r="D6753" t="str">
            <v>68660T9A T000</v>
          </cell>
          <cell r="E6753" t="str">
            <v>68660T9A T000</v>
          </cell>
          <cell r="F6753" t="str">
            <v xml:space="preserve">HINGE COMP L,TRUNK            </v>
          </cell>
          <cell r="G6753">
            <v>45219</v>
          </cell>
        </row>
        <row r="6754">
          <cell r="D6754" t="str">
            <v>68660T9A T100</v>
          </cell>
          <cell r="E6754" t="str">
            <v>68660T9A T100</v>
          </cell>
          <cell r="F6754" t="str">
            <v xml:space="preserve">HINGE COMP L,TRUNK            </v>
          </cell>
          <cell r="G6754">
            <v>45219</v>
          </cell>
        </row>
        <row r="6755">
          <cell r="D6755" t="str">
            <v>68660T9A T000</v>
          </cell>
          <cell r="E6755" t="str">
            <v>68660T9AAT000</v>
          </cell>
          <cell r="F6755" t="str">
            <v xml:space="preserve">HINGE COMP L,TRUNK            </v>
          </cell>
          <cell r="G6755">
            <v>45219</v>
          </cell>
        </row>
        <row r="6756">
          <cell r="D6756" t="str">
            <v>68660T9A T100</v>
          </cell>
          <cell r="E6756" t="str">
            <v>68660T9AAT100</v>
          </cell>
          <cell r="F6756" t="str">
            <v xml:space="preserve">HINGE COMP L,TRUNK            </v>
          </cell>
          <cell r="G6756">
            <v>45219</v>
          </cell>
        </row>
        <row r="6757">
          <cell r="D6757" t="str">
            <v>68800TG1 T000</v>
          </cell>
          <cell r="E6757" t="str">
            <v>68800TG1 T000</v>
          </cell>
          <cell r="F6757" t="str">
            <v xml:space="preserve">STIFF COMP,G/HATCH SPOILER    </v>
          </cell>
          <cell r="G6757">
            <v>45308</v>
          </cell>
        </row>
        <row r="6758">
          <cell r="D6758" t="str">
            <v>70000SNA H000M1</v>
          </cell>
          <cell r="E6758" t="str">
            <v>70000SNA H000M1</v>
          </cell>
          <cell r="F6758" t="str">
            <v xml:space="preserve">SUNROOF ASSY,GLASS            </v>
          </cell>
          <cell r="G6758" t="str">
            <v xml:space="preserve">JPN  </v>
          </cell>
        </row>
        <row r="6759">
          <cell r="D6759" t="str">
            <v>70000SWA A000M1</v>
          </cell>
          <cell r="E6759" t="str">
            <v>70000SWA A000M1</v>
          </cell>
          <cell r="F6759" t="str">
            <v xml:space="preserve">SUNROOF ASSY,GLASS            </v>
          </cell>
          <cell r="G6759" t="str">
            <v xml:space="preserve">JPN  </v>
          </cell>
        </row>
        <row r="6760">
          <cell r="D6760" t="str">
            <v>70000TA0 A000M1</v>
          </cell>
          <cell r="E6760" t="str">
            <v>70000TA0 A000M1</v>
          </cell>
          <cell r="F6760" t="str">
            <v xml:space="preserve">SUNROOF ASSY,GLASS            </v>
          </cell>
          <cell r="G6760" t="str">
            <v xml:space="preserve">JPN  </v>
          </cell>
        </row>
        <row r="6761">
          <cell r="D6761" t="str">
            <v>70000TS4 Z000M1</v>
          </cell>
          <cell r="E6761" t="str">
            <v>70000TS4 Z000M1</v>
          </cell>
          <cell r="F6761" t="str">
            <v xml:space="preserve">SUNROOF ASSY,GLASS            </v>
          </cell>
          <cell r="G6761" t="str">
            <v xml:space="preserve">JPN  </v>
          </cell>
        </row>
        <row r="6762">
          <cell r="D6762" t="str">
            <v>70000T0A J000M1</v>
          </cell>
          <cell r="E6762" t="str">
            <v>70000T0A J000M1</v>
          </cell>
          <cell r="F6762" t="str">
            <v xml:space="preserve">SUNROOF ASSY,GLASS            </v>
          </cell>
          <cell r="G6762" t="str">
            <v xml:space="preserve">JPN  </v>
          </cell>
        </row>
        <row r="6763">
          <cell r="D6763" t="str">
            <v>70000T0N Q000M1</v>
          </cell>
          <cell r="E6763" t="str">
            <v>70000T0N Q000M1</v>
          </cell>
          <cell r="F6763" t="str">
            <v xml:space="preserve">SUNROOF ASSY,GLASS            </v>
          </cell>
          <cell r="G6763" t="str">
            <v xml:space="preserve">JPN  </v>
          </cell>
        </row>
        <row r="6764">
          <cell r="D6764" t="str">
            <v>70000T0N Q000M1</v>
          </cell>
          <cell r="E6764" t="str">
            <v>70000T0NAQ000M1</v>
          </cell>
          <cell r="F6764" t="str">
            <v xml:space="preserve">SUNROOF ASSY,GLASS            </v>
          </cell>
          <cell r="G6764" t="str">
            <v xml:space="preserve">JPN  </v>
          </cell>
        </row>
        <row r="6765">
          <cell r="D6765" t="str">
            <v>70000T0N U000M1</v>
          </cell>
          <cell r="E6765" t="str">
            <v>70000T0NAU000M1</v>
          </cell>
          <cell r="F6765" t="str">
            <v xml:space="preserve">SUNROOF ASSY,GLASS            </v>
          </cell>
          <cell r="G6765" t="str">
            <v xml:space="preserve">JPN  </v>
          </cell>
        </row>
        <row r="6766">
          <cell r="D6766" t="str">
            <v>70000T2A A000M1</v>
          </cell>
          <cell r="E6766" t="str">
            <v>70000T2A A000M1</v>
          </cell>
          <cell r="F6766" t="str">
            <v xml:space="preserve">SUNROOF ASSY,GLASS            </v>
          </cell>
          <cell r="G6766" t="str">
            <v xml:space="preserve">JPN  </v>
          </cell>
        </row>
        <row r="6767">
          <cell r="D6767" t="str">
            <v>70000T2A A000M1</v>
          </cell>
          <cell r="E6767" t="str">
            <v>70000T2AZA000M1</v>
          </cell>
          <cell r="F6767" t="str">
            <v xml:space="preserve">SUNROOF ASSY,GLASS            </v>
          </cell>
          <cell r="G6767" t="str">
            <v xml:space="preserve">JPN  </v>
          </cell>
        </row>
        <row r="6768">
          <cell r="D6768" t="str">
            <v>70000T2M T000M1</v>
          </cell>
          <cell r="E6768" t="str">
            <v>70000T2M T000M1</v>
          </cell>
          <cell r="F6768" t="str">
            <v xml:space="preserve">SUNROOF ASSY,GLASS            </v>
          </cell>
          <cell r="G6768" t="str">
            <v xml:space="preserve">JPN  </v>
          </cell>
        </row>
        <row r="6769">
          <cell r="D6769" t="str">
            <v>70000T2M T000M1</v>
          </cell>
          <cell r="E6769" t="str">
            <v>70000T2MAT000M1</v>
          </cell>
          <cell r="F6769" t="str">
            <v xml:space="preserve">SUNROOF ASSY,GLASS            </v>
          </cell>
          <cell r="G6769" t="str">
            <v xml:space="preserve">JPN  </v>
          </cell>
        </row>
        <row r="6770">
          <cell r="D6770" t="str">
            <v>70000T2M T000M1</v>
          </cell>
          <cell r="E6770" t="str">
            <v>70000T2MZT000M1</v>
          </cell>
          <cell r="F6770" t="str">
            <v xml:space="preserve">SUNROOF ASSY,GLASS            </v>
          </cell>
          <cell r="G6770" t="str">
            <v xml:space="preserve">JPN  </v>
          </cell>
        </row>
        <row r="6771">
          <cell r="D6771" t="str">
            <v>70000T7J H000M1</v>
          </cell>
          <cell r="E6771" t="str">
            <v>70000T7J H000M1</v>
          </cell>
          <cell r="F6771" t="str">
            <v xml:space="preserve">SUNROOF ASSY,GLASS            </v>
          </cell>
          <cell r="G6771" t="str">
            <v xml:space="preserve">HMC  </v>
          </cell>
        </row>
        <row r="6772">
          <cell r="D6772" t="str">
            <v>70000T7J H000M1</v>
          </cell>
          <cell r="E6772" t="str">
            <v>70000T7JAH000M1</v>
          </cell>
          <cell r="F6772" t="str">
            <v xml:space="preserve">PANORAMIC GLASS ROOF ASSY     </v>
          </cell>
          <cell r="G6772" t="str">
            <v xml:space="preserve">HMC  </v>
          </cell>
        </row>
        <row r="6773">
          <cell r="D6773" t="str">
            <v>70000T8N T000M1</v>
          </cell>
          <cell r="E6773" t="str">
            <v>70000T8N T000M1</v>
          </cell>
          <cell r="F6773" t="str">
            <v xml:space="preserve">SUNROOF ASSY,GLASS            </v>
          </cell>
          <cell r="G6773" t="str">
            <v xml:space="preserve">HMC  </v>
          </cell>
        </row>
        <row r="6774">
          <cell r="D6774" t="str">
            <v>70000T8N T000M1</v>
          </cell>
          <cell r="E6774" t="str">
            <v>70000T8NAT000M1</v>
          </cell>
          <cell r="F6774" t="str">
            <v xml:space="preserve">SUNROOF ASSY,GLASS            </v>
          </cell>
          <cell r="G6774" t="str">
            <v xml:space="preserve">HMC  </v>
          </cell>
        </row>
        <row r="6775">
          <cell r="D6775" t="str">
            <v>70216634 3000</v>
          </cell>
          <cell r="E6775" t="str">
            <v>70216634 3000</v>
          </cell>
          <cell r="F6775" t="str">
            <v xml:space="preserve">NUT PLATE 7/16                </v>
          </cell>
          <cell r="G6775" t="str">
            <v xml:space="preserve">JPN  </v>
          </cell>
        </row>
        <row r="6776">
          <cell r="D6776" t="str">
            <v>70800TF0 N000M1</v>
          </cell>
          <cell r="E6776" t="str">
            <v>70800TF0 N000M1</v>
          </cell>
          <cell r="F6776" t="str">
            <v xml:space="preserve">LAMELLA SUNSHADE ASSY         </v>
          </cell>
          <cell r="G6776" t="str">
            <v xml:space="preserve">JPN  </v>
          </cell>
        </row>
        <row r="6777">
          <cell r="D6777" t="str">
            <v>70810SDA T000</v>
          </cell>
          <cell r="E6777" t="str">
            <v>70810SDA T000</v>
          </cell>
          <cell r="F6777" t="str">
            <v xml:space="preserve">LABEL,SUNROOF                 </v>
          </cell>
          <cell r="G6777">
            <v>45342</v>
          </cell>
        </row>
        <row r="6778">
          <cell r="D6778" t="str">
            <v>71101SNB J500MA</v>
          </cell>
          <cell r="E6778" t="str">
            <v>71101SNB J500MA</v>
          </cell>
          <cell r="F6778" t="str">
            <v xml:space="preserve">FACE FR BUMPER                </v>
          </cell>
          <cell r="G6778" t="str">
            <v xml:space="preserve">MHAP </v>
          </cell>
        </row>
        <row r="6779">
          <cell r="D6779" t="str">
            <v>71101SWE T000AA</v>
          </cell>
          <cell r="E6779" t="str">
            <v>71101SWE T000AA</v>
          </cell>
          <cell r="F6779" t="str">
            <v xml:space="preserve">FACE FR BPR UP(UNPAINTED)     </v>
          </cell>
          <cell r="G6779" t="str">
            <v xml:space="preserve">MHAP </v>
          </cell>
        </row>
        <row r="6780">
          <cell r="D6780" t="str">
            <v>71112T2A A000</v>
          </cell>
          <cell r="E6780" t="str">
            <v>71112T2A A000</v>
          </cell>
          <cell r="F6780" t="str">
            <v xml:space="preserve">COVER L,FR FOG                </v>
          </cell>
          <cell r="G6780">
            <v>45215</v>
          </cell>
        </row>
        <row r="6781">
          <cell r="D6781" t="str">
            <v>71112T2A A100</v>
          </cell>
          <cell r="E6781" t="str">
            <v>71112T2A A100</v>
          </cell>
          <cell r="F6781" t="str">
            <v xml:space="preserve">GARN L,FR FOG                 </v>
          </cell>
          <cell r="G6781">
            <v>45215</v>
          </cell>
        </row>
        <row r="6782">
          <cell r="D6782" t="str">
            <v>71113SH2 0000</v>
          </cell>
          <cell r="E6782" t="str">
            <v>71113SH2 0000</v>
          </cell>
          <cell r="F6782" t="str">
            <v xml:space="preserve">NUT, LICENSE PL               </v>
          </cell>
          <cell r="G6782" t="str">
            <v xml:space="preserve">JPN  </v>
          </cell>
        </row>
        <row r="6783">
          <cell r="D6783" t="str">
            <v>71113T9A T000</v>
          </cell>
          <cell r="E6783" t="str">
            <v>71113T9AAT000</v>
          </cell>
          <cell r="F6783" t="str">
            <v xml:space="preserve">LIP SPOILER,FR BUMPER         </v>
          </cell>
          <cell r="G6783">
            <v>45319</v>
          </cell>
        </row>
        <row r="6784">
          <cell r="D6784" t="str">
            <v>71113T9A T000</v>
          </cell>
          <cell r="E6784" t="str">
            <v>71113T9AAT000</v>
          </cell>
          <cell r="F6784" t="str">
            <v xml:space="preserve">LIP SPOILER,FR BUMPER         </v>
          </cell>
          <cell r="G6784">
            <v>45341</v>
          </cell>
        </row>
        <row r="6785">
          <cell r="D6785" t="str">
            <v>71130SNL T000</v>
          </cell>
          <cell r="E6785" t="str">
            <v>71130SNL T000</v>
          </cell>
          <cell r="F6785" t="str">
            <v xml:space="preserve">BEAM COMP,FR BUMPER           </v>
          </cell>
          <cell r="G6785">
            <v>45308</v>
          </cell>
        </row>
        <row r="6786">
          <cell r="D6786" t="str">
            <v>71130SWA 0000</v>
          </cell>
          <cell r="E6786" t="str">
            <v>71130SWA 0000</v>
          </cell>
          <cell r="F6786" t="str">
            <v xml:space="preserve">BEAM COMP,FR BPR              </v>
          </cell>
          <cell r="G6786">
            <v>45308</v>
          </cell>
        </row>
        <row r="6787">
          <cell r="D6787" t="str">
            <v>71130TCA T000</v>
          </cell>
          <cell r="E6787" t="str">
            <v>71130TCAAT000</v>
          </cell>
          <cell r="F6787" t="str">
            <v xml:space="preserve">BEAM COMP,FR BUMPER           </v>
          </cell>
          <cell r="G6787">
            <v>77777</v>
          </cell>
        </row>
        <row r="6788">
          <cell r="D6788" t="str">
            <v>71130TCN H000</v>
          </cell>
          <cell r="E6788" t="str">
            <v>71130TCNAH000</v>
          </cell>
          <cell r="F6788" t="str">
            <v xml:space="preserve">BEAM COMP,FR BUMPER           </v>
          </cell>
          <cell r="G6788">
            <v>77777</v>
          </cell>
        </row>
        <row r="6789">
          <cell r="D6789" t="str">
            <v>71130TC0 T000</v>
          </cell>
          <cell r="E6789" t="str">
            <v>71130TC0 T000</v>
          </cell>
          <cell r="F6789" t="str">
            <v xml:space="preserve">BEAM COMP,FR BUMPER           </v>
          </cell>
          <cell r="G6789">
            <v>45308</v>
          </cell>
        </row>
        <row r="6790">
          <cell r="D6790" t="str">
            <v>71130TEA T000</v>
          </cell>
          <cell r="E6790" t="str">
            <v>71130TEAAT000</v>
          </cell>
          <cell r="F6790" t="str">
            <v xml:space="preserve">BEAM COMP,FR BUMPER           </v>
          </cell>
          <cell r="G6790">
            <v>45308</v>
          </cell>
        </row>
        <row r="6791">
          <cell r="D6791" t="str">
            <v>71130TED T000</v>
          </cell>
          <cell r="E6791" t="str">
            <v>71130TEDAT000</v>
          </cell>
          <cell r="F6791" t="str">
            <v xml:space="preserve">BEAM COMP,FR BUMPER           </v>
          </cell>
          <cell r="G6791">
            <v>77777</v>
          </cell>
        </row>
        <row r="6792">
          <cell r="D6792" t="str">
            <v>71130TES H000</v>
          </cell>
          <cell r="E6792" t="str">
            <v>71130TESAH000</v>
          </cell>
          <cell r="F6792" t="str">
            <v xml:space="preserve">BEAM COMP,FR BUMPER           </v>
          </cell>
          <cell r="G6792">
            <v>77777</v>
          </cell>
        </row>
        <row r="6793">
          <cell r="D6793" t="str">
            <v>71130TET H000</v>
          </cell>
          <cell r="E6793" t="str">
            <v>71130TETAH000</v>
          </cell>
          <cell r="F6793" t="str">
            <v xml:space="preserve">BEAM COMP,FR BUMPER           </v>
          </cell>
          <cell r="G6793">
            <v>77777</v>
          </cell>
        </row>
        <row r="6794">
          <cell r="D6794" t="str">
            <v>71130TE7 K000</v>
          </cell>
          <cell r="E6794" t="str">
            <v>71130TE7 K000</v>
          </cell>
          <cell r="F6794" t="str">
            <v xml:space="preserve">BEAM COMP,FR BUMPER           </v>
          </cell>
          <cell r="G6794" t="str">
            <v xml:space="preserve">HPM  </v>
          </cell>
        </row>
        <row r="6795">
          <cell r="D6795" t="str">
            <v>71130TE7 K900</v>
          </cell>
          <cell r="E6795" t="str">
            <v>71130TE7 K900</v>
          </cell>
          <cell r="F6795" t="str">
            <v xml:space="preserve">BEAM COMP,FR BUMPER           </v>
          </cell>
          <cell r="G6795" t="str">
            <v xml:space="preserve">HPM  </v>
          </cell>
        </row>
        <row r="6796">
          <cell r="D6796" t="str">
            <v>71130TE7 K900</v>
          </cell>
          <cell r="E6796" t="str">
            <v>71130TE7AK900</v>
          </cell>
          <cell r="F6796" t="str">
            <v xml:space="preserve">BEAM COMP,FR BUMPER           </v>
          </cell>
          <cell r="G6796" t="str">
            <v xml:space="preserve">HPM  </v>
          </cell>
        </row>
        <row r="6797">
          <cell r="D6797" t="str">
            <v>71130TGN E000</v>
          </cell>
          <cell r="E6797" t="str">
            <v>71130TGNAE000</v>
          </cell>
          <cell r="F6797" t="str">
            <v xml:space="preserve">BEAM COMP,FR BUMPER           </v>
          </cell>
          <cell r="G6797">
            <v>77777</v>
          </cell>
        </row>
        <row r="6798">
          <cell r="D6798" t="str">
            <v>71130TG0 T100</v>
          </cell>
          <cell r="E6798" t="str">
            <v>71130TG0 T100</v>
          </cell>
          <cell r="F6798" t="str">
            <v xml:space="preserve">BEAM COMP,FR BPR              </v>
          </cell>
          <cell r="G6798">
            <v>45308</v>
          </cell>
        </row>
        <row r="6799">
          <cell r="D6799" t="str">
            <v>71130TG1 T000</v>
          </cell>
          <cell r="E6799" t="str">
            <v>71130TG1 T000</v>
          </cell>
          <cell r="F6799" t="str">
            <v xml:space="preserve">BEAM COMP,FR BPR              </v>
          </cell>
          <cell r="G6799">
            <v>45308</v>
          </cell>
        </row>
        <row r="6800">
          <cell r="D6800" t="str">
            <v>71130TM0 T000</v>
          </cell>
          <cell r="E6800" t="str">
            <v>71130TM0 T000</v>
          </cell>
          <cell r="F6800" t="str">
            <v xml:space="preserve">BEAM COMP,FR BUMPER           </v>
          </cell>
          <cell r="G6800">
            <v>45308</v>
          </cell>
        </row>
        <row r="6801">
          <cell r="D6801" t="str">
            <v>71130TRD P000</v>
          </cell>
          <cell r="E6801" t="str">
            <v>71130TRDZP000</v>
          </cell>
          <cell r="F6801" t="str">
            <v xml:space="preserve">BEAM COMP,FR BUMPER           </v>
          </cell>
          <cell r="G6801" t="str">
            <v xml:space="preserve">HPM  </v>
          </cell>
        </row>
        <row r="6802">
          <cell r="D6802" t="str">
            <v>71130TR0 G000</v>
          </cell>
          <cell r="E6802" t="str">
            <v>71130TR0 G000</v>
          </cell>
          <cell r="F6802" t="str">
            <v xml:space="preserve">BEAM COMP,FR BPR              </v>
          </cell>
          <cell r="G6802">
            <v>45308</v>
          </cell>
        </row>
        <row r="6803">
          <cell r="D6803" t="str">
            <v>71130TS4 Z000</v>
          </cell>
          <cell r="E6803" t="str">
            <v>71130TS4 Z000</v>
          </cell>
          <cell r="F6803" t="str">
            <v xml:space="preserve">BEAM COMP,FR BPR              </v>
          </cell>
          <cell r="G6803">
            <v>45308</v>
          </cell>
        </row>
        <row r="6804">
          <cell r="D6804" t="str">
            <v>71130TS4 Z000</v>
          </cell>
          <cell r="E6804" t="str">
            <v>71130TS4YZ000</v>
          </cell>
          <cell r="F6804" t="str">
            <v xml:space="preserve">BEAM COMP,FR BPR              </v>
          </cell>
          <cell r="G6804">
            <v>45308</v>
          </cell>
        </row>
        <row r="6805">
          <cell r="D6805" t="str">
            <v>71130T0A 0000</v>
          </cell>
          <cell r="E6805" t="str">
            <v>71130T0A 0000</v>
          </cell>
          <cell r="F6805" t="str">
            <v xml:space="preserve">BEAM COMP,FR BPR              </v>
          </cell>
          <cell r="G6805">
            <v>45308</v>
          </cell>
        </row>
        <row r="6806">
          <cell r="D6806" t="str">
            <v>71130T2M T100</v>
          </cell>
          <cell r="E6806" t="str">
            <v>71130T2M T100</v>
          </cell>
          <cell r="F6806" t="str">
            <v xml:space="preserve">BEAM COMP,FR BUMPER           </v>
          </cell>
          <cell r="G6806">
            <v>45308</v>
          </cell>
        </row>
        <row r="6807">
          <cell r="D6807" t="str">
            <v>71130T2M T200</v>
          </cell>
          <cell r="E6807" t="str">
            <v>71130T2M T200</v>
          </cell>
          <cell r="F6807" t="str">
            <v xml:space="preserve">BEAM COMP,FR BUMPER           </v>
          </cell>
          <cell r="G6807">
            <v>45308</v>
          </cell>
        </row>
        <row r="6808">
          <cell r="D6808" t="str">
            <v>71130T3V 0000</v>
          </cell>
          <cell r="E6808" t="str">
            <v>71130T3V 0000</v>
          </cell>
          <cell r="F6808" t="str">
            <v xml:space="preserve">BEAM COMP,FR BUMPER           </v>
          </cell>
          <cell r="G6808">
            <v>45308</v>
          </cell>
        </row>
        <row r="6809">
          <cell r="D6809" t="str">
            <v>71130T4T T000</v>
          </cell>
          <cell r="E6809" t="str">
            <v>71130T4T T000</v>
          </cell>
          <cell r="F6809" t="str">
            <v xml:space="preserve">BEAM COMP,FR BPR              </v>
          </cell>
          <cell r="G6809">
            <v>45308</v>
          </cell>
        </row>
        <row r="6810">
          <cell r="D6810" t="str">
            <v>71130T4T T000</v>
          </cell>
          <cell r="E6810" t="str">
            <v>71130T4TAT000</v>
          </cell>
          <cell r="F6810" t="str">
            <v xml:space="preserve">BEAM COMP,FR BPR              </v>
          </cell>
          <cell r="G6810">
            <v>45308</v>
          </cell>
        </row>
        <row r="6811">
          <cell r="D6811" t="str">
            <v>71130T5H H000</v>
          </cell>
          <cell r="E6811" t="str">
            <v>71130T5HAH000</v>
          </cell>
          <cell r="F6811" t="str">
            <v xml:space="preserve">BEAM COMP,FR BUMPER           </v>
          </cell>
          <cell r="G6811">
            <v>77777</v>
          </cell>
        </row>
        <row r="6812">
          <cell r="D6812" t="str">
            <v>71130T5L T000</v>
          </cell>
          <cell r="E6812" t="str">
            <v>71130T5L T000</v>
          </cell>
          <cell r="F6812" t="str">
            <v xml:space="preserve">BEAM COMP,FR BUMPER           </v>
          </cell>
          <cell r="G6812">
            <v>45308</v>
          </cell>
        </row>
        <row r="6813">
          <cell r="D6813" t="str">
            <v>71130T5L T000</v>
          </cell>
          <cell r="E6813" t="str">
            <v>71130T5LAT000</v>
          </cell>
          <cell r="F6813" t="str">
            <v xml:space="preserve">BEAM COMP,FR BPR              </v>
          </cell>
          <cell r="G6813">
            <v>45308</v>
          </cell>
        </row>
        <row r="6814">
          <cell r="D6814" t="str">
            <v>71130T5N M000</v>
          </cell>
          <cell r="E6814" t="str">
            <v>71130T5N M000</v>
          </cell>
          <cell r="F6814" t="str">
            <v xml:space="preserve">BEAM COMP,FR BUMPER           </v>
          </cell>
          <cell r="G6814">
            <v>45308</v>
          </cell>
        </row>
        <row r="6815">
          <cell r="D6815" t="str">
            <v>71130T5N M000</v>
          </cell>
          <cell r="E6815" t="str">
            <v>71130T5NAM000</v>
          </cell>
          <cell r="F6815" t="str">
            <v xml:space="preserve">BEAM COMP,FR BUMPER           </v>
          </cell>
          <cell r="G6815">
            <v>45308</v>
          </cell>
        </row>
        <row r="6816">
          <cell r="D6816" t="str">
            <v>71130T5Z Q000</v>
          </cell>
          <cell r="E6816" t="str">
            <v>71130T5Z Q000</v>
          </cell>
          <cell r="F6816" t="str">
            <v xml:space="preserve">BEAM COMP,FR BUMPER           </v>
          </cell>
          <cell r="G6816">
            <v>45308</v>
          </cell>
        </row>
        <row r="6817">
          <cell r="D6817" t="str">
            <v>71130T5Z Q000</v>
          </cell>
          <cell r="E6817" t="str">
            <v>71130T5ZAQ000</v>
          </cell>
          <cell r="F6817" t="str">
            <v xml:space="preserve">BEAM COMP,FR BUMPER           </v>
          </cell>
          <cell r="G6817">
            <v>45308</v>
          </cell>
        </row>
        <row r="6818">
          <cell r="D6818" t="str">
            <v>71130T8N P000</v>
          </cell>
          <cell r="E6818" t="str">
            <v>71130T8N P000</v>
          </cell>
          <cell r="F6818" t="str">
            <v xml:space="preserve">BEAM COMP,FR BUMPER           </v>
          </cell>
          <cell r="G6818">
            <v>45308</v>
          </cell>
        </row>
        <row r="6819">
          <cell r="D6819" t="str">
            <v>71130T8N T000</v>
          </cell>
          <cell r="E6819" t="str">
            <v>71130T8N T000</v>
          </cell>
          <cell r="F6819" t="str">
            <v xml:space="preserve">BEAM COMP,FR BUMPER           </v>
          </cell>
          <cell r="G6819">
            <v>45308</v>
          </cell>
        </row>
        <row r="6820">
          <cell r="D6820" t="str">
            <v>71130T8N P000</v>
          </cell>
          <cell r="E6820" t="str">
            <v>71130T8NAP000</v>
          </cell>
          <cell r="F6820" t="str">
            <v xml:space="preserve">BEAM COMP,FR BUMPER           </v>
          </cell>
          <cell r="G6820">
            <v>45308</v>
          </cell>
        </row>
        <row r="6821">
          <cell r="D6821" t="str">
            <v>71130T8N T000</v>
          </cell>
          <cell r="E6821" t="str">
            <v>71130T8NAT000</v>
          </cell>
          <cell r="F6821" t="str">
            <v xml:space="preserve">BEAM COMP,FR BUMPER           </v>
          </cell>
          <cell r="G6821">
            <v>45308</v>
          </cell>
        </row>
        <row r="6822">
          <cell r="D6822" t="str">
            <v>71130T9A Q000</v>
          </cell>
          <cell r="E6822" t="str">
            <v>71130T9A Q000</v>
          </cell>
          <cell r="F6822" t="str">
            <v xml:space="preserve">BEAM COMP,FR BUMPER           </v>
          </cell>
          <cell r="G6822">
            <v>45308</v>
          </cell>
        </row>
        <row r="6823">
          <cell r="D6823" t="str">
            <v>71130T9A T000</v>
          </cell>
          <cell r="E6823" t="str">
            <v>71130T9A T000</v>
          </cell>
          <cell r="F6823" t="str">
            <v xml:space="preserve">BEAM COMP,FR BUMPER           </v>
          </cell>
          <cell r="G6823">
            <v>45308</v>
          </cell>
        </row>
        <row r="6824">
          <cell r="D6824" t="str">
            <v>71130T9A Y000</v>
          </cell>
          <cell r="E6824" t="str">
            <v>71130T9A Y000</v>
          </cell>
          <cell r="F6824" t="str">
            <v xml:space="preserve">BEAM COMP,FR BUMPER           </v>
          </cell>
          <cell r="G6824">
            <v>45308</v>
          </cell>
        </row>
        <row r="6825">
          <cell r="D6825" t="str">
            <v>71130T9A Q000</v>
          </cell>
          <cell r="E6825" t="str">
            <v>71130T9AAQ000</v>
          </cell>
          <cell r="F6825" t="str">
            <v xml:space="preserve">BEAM COMP,FR BUMPER           </v>
          </cell>
          <cell r="G6825">
            <v>45308</v>
          </cell>
        </row>
        <row r="6826">
          <cell r="D6826" t="str">
            <v>71130T9A T000</v>
          </cell>
          <cell r="E6826" t="str">
            <v>71130T9AAT000</v>
          </cell>
          <cell r="F6826" t="str">
            <v xml:space="preserve">BEAM COMP,FR BUMPER           </v>
          </cell>
          <cell r="G6826">
            <v>45308</v>
          </cell>
        </row>
        <row r="6827">
          <cell r="D6827" t="str">
            <v>71130T9A Y000</v>
          </cell>
          <cell r="E6827" t="str">
            <v>71130T9AAY000</v>
          </cell>
          <cell r="F6827" t="str">
            <v xml:space="preserve">BEAM COMP,FR BUMPER           </v>
          </cell>
          <cell r="G6827">
            <v>45308</v>
          </cell>
        </row>
        <row r="6828">
          <cell r="D6828" t="str">
            <v>71130T9L M000</v>
          </cell>
          <cell r="E6828" t="str">
            <v>71130T9LAM000</v>
          </cell>
          <cell r="F6828" t="str">
            <v xml:space="preserve">BEAM COMP,FR BUMPER           </v>
          </cell>
          <cell r="G6828">
            <v>45308</v>
          </cell>
        </row>
        <row r="6829">
          <cell r="D6829" t="str">
            <v>71131TF0 3000</v>
          </cell>
          <cell r="E6829" t="str">
            <v>71131TF0 3000</v>
          </cell>
          <cell r="F6829" t="str">
            <v xml:space="preserve">BEAM,FR BUMPER                </v>
          </cell>
          <cell r="G6829">
            <v>45308</v>
          </cell>
        </row>
        <row r="6830">
          <cell r="D6830" t="str">
            <v>71131TR0 G000H1</v>
          </cell>
          <cell r="E6830" t="str">
            <v>71131TR0 G000H1</v>
          </cell>
          <cell r="F6830" t="str">
            <v xml:space="preserve">BEAM,FR BUMPER                </v>
          </cell>
          <cell r="G6830">
            <v>45308</v>
          </cell>
        </row>
        <row r="6831">
          <cell r="D6831" t="str">
            <v>71132TR0 G000H1</v>
          </cell>
          <cell r="E6831" t="str">
            <v>71132TR0 G000H1</v>
          </cell>
          <cell r="F6831" t="str">
            <v xml:space="preserve">CNR COVER R,FR BPR BEAM       </v>
          </cell>
          <cell r="G6831">
            <v>45308</v>
          </cell>
        </row>
        <row r="6832">
          <cell r="D6832" t="str">
            <v>71134T9A T000H1</v>
          </cell>
          <cell r="E6832" t="str">
            <v>71134T9A T000H1</v>
          </cell>
          <cell r="F6832" t="str">
            <v xml:space="preserve">EXTN B R,FR BPR BEAM          </v>
          </cell>
          <cell r="G6832">
            <v>45308</v>
          </cell>
        </row>
        <row r="6833">
          <cell r="D6833" t="str">
            <v>71135T5A 3000</v>
          </cell>
          <cell r="E6833" t="str">
            <v>71135T5A 3000</v>
          </cell>
          <cell r="F6833" t="str">
            <v xml:space="preserve">COLLAR,NUT WELD M22           </v>
          </cell>
          <cell r="G6833">
            <v>45308</v>
          </cell>
        </row>
        <row r="6834">
          <cell r="D6834" t="str">
            <v>71137T7J H000H1</v>
          </cell>
          <cell r="E6834" t="str">
            <v>71137T7J H000H1</v>
          </cell>
          <cell r="F6834" t="str">
            <v xml:space="preserve">PATCH,FR BUMPER BEAM          </v>
          </cell>
          <cell r="G6834">
            <v>45308</v>
          </cell>
        </row>
        <row r="6835">
          <cell r="D6835" t="str">
            <v>71137T9A T000H1</v>
          </cell>
          <cell r="E6835" t="str">
            <v>71137T9A T000H1</v>
          </cell>
          <cell r="F6835" t="str">
            <v xml:space="preserve">PATCH,FR BUMPER BEAM          </v>
          </cell>
          <cell r="G6835">
            <v>45308</v>
          </cell>
        </row>
        <row r="6836">
          <cell r="D6836" t="str">
            <v>71138T5H H000H1</v>
          </cell>
          <cell r="E6836" t="str">
            <v>71138T5H H000H1</v>
          </cell>
          <cell r="F6836" t="str">
            <v xml:space="preserve">EXTN C,FR BPR BEAM            </v>
          </cell>
          <cell r="G6836">
            <v>45308</v>
          </cell>
        </row>
        <row r="6837">
          <cell r="D6837" t="str">
            <v>71139TR0 A000H1</v>
          </cell>
          <cell r="E6837" t="str">
            <v>71139TR0 A000H1</v>
          </cell>
          <cell r="F6837" t="str">
            <v xml:space="preserve">BHD R,FR BPR BEAM             </v>
          </cell>
          <cell r="G6837">
            <v>45308</v>
          </cell>
        </row>
        <row r="6838">
          <cell r="D6838" t="str">
            <v>71142SWA 0000</v>
          </cell>
          <cell r="E6838" t="str">
            <v>71142SWA 0000</v>
          </cell>
          <cell r="F6838" t="str">
            <v xml:space="preserve">STAY COMP R,FR BPR UP BEAM    </v>
          </cell>
          <cell r="G6838">
            <v>45222</v>
          </cell>
        </row>
        <row r="6839">
          <cell r="D6839" t="str">
            <v>71147SWA 0000</v>
          </cell>
          <cell r="E6839" t="str">
            <v>71147SWA 0000</v>
          </cell>
          <cell r="F6839" t="str">
            <v xml:space="preserve">STAY COMP L,FR BPR UP BEAM    </v>
          </cell>
          <cell r="G6839">
            <v>45222</v>
          </cell>
        </row>
        <row r="6840">
          <cell r="D6840" t="str">
            <v>71148SWA 0000</v>
          </cell>
          <cell r="E6840" t="str">
            <v>71148SWA 0000</v>
          </cell>
          <cell r="F6840" t="str">
            <v xml:space="preserve">SUPPORT,FRONT CTR UP BEAM     </v>
          </cell>
          <cell r="G6840">
            <v>45348</v>
          </cell>
        </row>
        <row r="6841">
          <cell r="D6841" t="str">
            <v>71150TBA A000H1</v>
          </cell>
          <cell r="E6841" t="str">
            <v>71150TBAAA000H1</v>
          </cell>
          <cell r="F6841" t="str">
            <v xml:space="preserve">UP BEAM COMP,FR BPR CTR       </v>
          </cell>
          <cell r="G6841">
            <v>45284</v>
          </cell>
        </row>
        <row r="6842">
          <cell r="D6842" t="str">
            <v>71150T2F A000</v>
          </cell>
          <cell r="E6842" t="str">
            <v>71150T2F A000</v>
          </cell>
          <cell r="F6842" t="str">
            <v xml:space="preserve">LWR GARN ASSY,FR BUMPER       </v>
          </cell>
          <cell r="G6842">
            <v>45486</v>
          </cell>
        </row>
        <row r="6843">
          <cell r="D6843" t="str">
            <v>71156SYY 3000</v>
          </cell>
          <cell r="E6843" t="str">
            <v>71156SYY 3000</v>
          </cell>
          <cell r="F6843" t="str">
            <v xml:space="preserve">EXTN PATCH,FR BPR BEAM        </v>
          </cell>
          <cell r="G6843">
            <v>45308</v>
          </cell>
        </row>
        <row r="6844">
          <cell r="D6844" t="str">
            <v>71159T9A T000</v>
          </cell>
          <cell r="E6844" t="str">
            <v>71159T9A T000</v>
          </cell>
          <cell r="F6844" t="str">
            <v xml:space="preserve">COLLAR NUT WELD M22           </v>
          </cell>
          <cell r="G6844">
            <v>45308</v>
          </cell>
        </row>
        <row r="6845">
          <cell r="D6845" t="str">
            <v>71160TA0 0000</v>
          </cell>
          <cell r="E6845" t="str">
            <v>71160TA0 0000</v>
          </cell>
          <cell r="F6845" t="str">
            <v xml:space="preserve">SAFETY PLATE R,FR BPR LWR     </v>
          </cell>
          <cell r="G6845">
            <v>45308</v>
          </cell>
        </row>
        <row r="6846">
          <cell r="D6846" t="str">
            <v>71160TM0 T000H1</v>
          </cell>
          <cell r="E6846" t="str">
            <v>71160TM0 T000H1</v>
          </cell>
          <cell r="F6846" t="str">
            <v xml:space="preserve">GST,FR BPR BEAM               </v>
          </cell>
          <cell r="G6846">
            <v>45308</v>
          </cell>
        </row>
        <row r="6847">
          <cell r="D6847" t="str">
            <v>71160T2A A000</v>
          </cell>
          <cell r="E6847" t="str">
            <v>71160T2A A000</v>
          </cell>
          <cell r="F6847" t="str">
            <v xml:space="preserve">LWR GRILL ASSY.FR BUMPER      </v>
          </cell>
          <cell r="G6847">
            <v>45519</v>
          </cell>
        </row>
        <row r="6848">
          <cell r="D6848" t="str">
            <v>71180TA0 0000</v>
          </cell>
          <cell r="E6848" t="str">
            <v>71180TA0 0000</v>
          </cell>
          <cell r="F6848" t="str">
            <v xml:space="preserve">SAFETY PLATE L,FR BPR LWR     </v>
          </cell>
          <cell r="G6848">
            <v>45308</v>
          </cell>
        </row>
        <row r="6849">
          <cell r="D6849" t="str">
            <v>71184T9A T000H1</v>
          </cell>
          <cell r="E6849" t="str">
            <v>71184T9A T000H1</v>
          </cell>
          <cell r="F6849" t="str">
            <v xml:space="preserve">EXTN B L,FR BPR BEAM          </v>
          </cell>
          <cell r="G6849">
            <v>45308</v>
          </cell>
        </row>
        <row r="6850">
          <cell r="D6850" t="str">
            <v>71201TCA T000</v>
          </cell>
          <cell r="E6850" t="str">
            <v>71201TCAAT000</v>
          </cell>
          <cell r="F6850" t="str">
            <v xml:space="preserve">INDUCTION PLATE R,FR BPR SIDE </v>
          </cell>
          <cell r="G6850">
            <v>77777</v>
          </cell>
        </row>
        <row r="6851">
          <cell r="D6851" t="str">
            <v>71201TCA T100</v>
          </cell>
          <cell r="E6851" t="str">
            <v>71201TCAAT100</v>
          </cell>
          <cell r="F6851" t="str">
            <v xml:space="preserve">INDUCTION PLATE R,FR BPR SIDE </v>
          </cell>
          <cell r="G6851">
            <v>77777</v>
          </cell>
        </row>
        <row r="6852">
          <cell r="D6852" t="str">
            <v>71202TCA T000</v>
          </cell>
          <cell r="E6852" t="str">
            <v>71202TCAAT000</v>
          </cell>
          <cell r="F6852" t="str">
            <v xml:space="preserve">INDUCTION PLATE,FR BPR MID    </v>
          </cell>
          <cell r="G6852">
            <v>77777</v>
          </cell>
        </row>
        <row r="6853">
          <cell r="D6853" t="str">
            <v>71206TCA T000</v>
          </cell>
          <cell r="E6853" t="str">
            <v>71206TCAAT000</v>
          </cell>
          <cell r="F6853" t="str">
            <v xml:space="preserve">INDUCTION PLT L,FR BPR SIDE   </v>
          </cell>
          <cell r="G6853">
            <v>77777</v>
          </cell>
        </row>
        <row r="6854">
          <cell r="D6854" t="str">
            <v>71206TCA T100</v>
          </cell>
          <cell r="E6854" t="str">
            <v>71206TCAAT100</v>
          </cell>
          <cell r="F6854" t="str">
            <v xml:space="preserve">INDUCTION PLT L,FR BPR SIDE   </v>
          </cell>
          <cell r="G6854">
            <v>77777</v>
          </cell>
        </row>
        <row r="6855">
          <cell r="D6855" t="str">
            <v>71402TEA T000</v>
          </cell>
          <cell r="E6855" t="str">
            <v>71402TEAAT000</v>
          </cell>
          <cell r="F6855" t="str">
            <v xml:space="preserve">BRACE,LWR BULKHEAD            </v>
          </cell>
          <cell r="G6855">
            <v>45222</v>
          </cell>
        </row>
        <row r="6856">
          <cell r="D6856" t="str">
            <v>71418TEA T000</v>
          </cell>
          <cell r="E6856" t="str">
            <v>71418TEAAT000</v>
          </cell>
          <cell r="F6856" t="str">
            <v xml:space="preserve">HEAT BAFFLE,UPR FRAME         </v>
          </cell>
          <cell r="G6856">
            <v>45308</v>
          </cell>
        </row>
        <row r="6857">
          <cell r="D6857" t="str">
            <v>71423TEA T000</v>
          </cell>
          <cell r="E6857" t="str">
            <v>71423TEAAT000</v>
          </cell>
          <cell r="F6857" t="str">
            <v xml:space="preserve">BRKT,A/C HOSE                 </v>
          </cell>
          <cell r="G6857">
            <v>45449</v>
          </cell>
        </row>
        <row r="6858">
          <cell r="D6858" t="str">
            <v>71501SNL Q000MA</v>
          </cell>
          <cell r="E6858" t="str">
            <v>71501SNL Q000MA</v>
          </cell>
          <cell r="F6858" t="str">
            <v xml:space="preserve">FACE RR BUMPER                </v>
          </cell>
          <cell r="G6858" t="str">
            <v xml:space="preserve">MHAP </v>
          </cell>
        </row>
        <row r="6859">
          <cell r="D6859" t="str">
            <v>71501SNL Q900MA</v>
          </cell>
          <cell r="E6859" t="str">
            <v>71501SNL Q900MA</v>
          </cell>
          <cell r="F6859" t="str">
            <v xml:space="preserve">FACE RR BUMPER                </v>
          </cell>
          <cell r="G6859" t="str">
            <v xml:space="preserve">MHAP </v>
          </cell>
        </row>
        <row r="6860">
          <cell r="D6860" t="str">
            <v>71501SWA A000AA</v>
          </cell>
          <cell r="E6860" t="str">
            <v>71501SWA A000AA</v>
          </cell>
          <cell r="F6860" t="str">
            <v xml:space="preserve">FACE RR BUMPER(UNPAINTED)     </v>
          </cell>
          <cell r="G6860" t="str">
            <v xml:space="preserve">MHAP </v>
          </cell>
        </row>
        <row r="6861">
          <cell r="D6861" t="str">
            <v>71501SWA A100AA</v>
          </cell>
          <cell r="E6861" t="str">
            <v>71501SWA A100AA</v>
          </cell>
          <cell r="F6861" t="str">
            <v xml:space="preserve">FACE RR BUMPER(UNPAINTED)     </v>
          </cell>
          <cell r="G6861" t="str">
            <v xml:space="preserve">MHAP </v>
          </cell>
        </row>
        <row r="6862">
          <cell r="D6862" t="str">
            <v>71501T0R N000AA</v>
          </cell>
          <cell r="E6862" t="str">
            <v>71501T0R N000AA</v>
          </cell>
          <cell r="F6862" t="str">
            <v xml:space="preserve">FACE,RR BUMPER (SOZAI)        </v>
          </cell>
          <cell r="G6862" t="str">
            <v xml:space="preserve">HTW  </v>
          </cell>
        </row>
        <row r="6863">
          <cell r="D6863" t="str">
            <v>71501T0T H300AA</v>
          </cell>
          <cell r="E6863" t="str">
            <v>71501T0T H300AA</v>
          </cell>
          <cell r="F6863" t="str">
            <v xml:space="preserve">FACE,RR BUMPER (SOZAI)        </v>
          </cell>
          <cell r="G6863" t="str">
            <v xml:space="preserve">HTW  </v>
          </cell>
        </row>
        <row r="6864">
          <cell r="D6864" t="str">
            <v>71503S9A 0000AA</v>
          </cell>
          <cell r="E6864" t="str">
            <v>71503S9A 0000AA</v>
          </cell>
          <cell r="F6864" t="str">
            <v xml:space="preserve">CAP,RR BPR(SOZAI)             </v>
          </cell>
          <cell r="G6864" t="str">
            <v xml:space="preserve">JPN  </v>
          </cell>
        </row>
        <row r="6865">
          <cell r="D6865" t="str">
            <v>71503T9A T000</v>
          </cell>
          <cell r="E6865" t="str">
            <v>71503T9AAT000</v>
          </cell>
          <cell r="F6865" t="str">
            <v xml:space="preserve">EXPI COVER,RR BUMPER          </v>
          </cell>
          <cell r="G6865">
            <v>45350</v>
          </cell>
        </row>
        <row r="6866">
          <cell r="D6866" t="str">
            <v>71505S5A J000</v>
          </cell>
          <cell r="E6866" t="str">
            <v>71505S5A J000</v>
          </cell>
          <cell r="F6866" t="str">
            <v xml:space="preserve">BRKT R,RR BPR SIDE            </v>
          </cell>
          <cell r="G6866">
            <v>45219</v>
          </cell>
        </row>
        <row r="6867">
          <cell r="D6867" t="str">
            <v>71505TBA A000</v>
          </cell>
          <cell r="E6867" t="str">
            <v>71505TBAAA000</v>
          </cell>
          <cell r="F6867" t="str">
            <v xml:space="preserve">BRKT R,RR BPR SIDE            </v>
          </cell>
          <cell r="G6867">
            <v>45449</v>
          </cell>
        </row>
        <row r="6868">
          <cell r="D6868" t="str">
            <v>71505TF0 N000M1</v>
          </cell>
          <cell r="E6868" t="str">
            <v>71505TF0 N000M1</v>
          </cell>
          <cell r="F6868" t="str">
            <v xml:space="preserve">COVER INTAKE R,RR BPR         </v>
          </cell>
          <cell r="G6868">
            <v>45450</v>
          </cell>
        </row>
        <row r="6869">
          <cell r="D6869" t="str">
            <v>71505T0T H000</v>
          </cell>
          <cell r="E6869" t="str">
            <v>71505T0T H000</v>
          </cell>
          <cell r="F6869" t="str">
            <v xml:space="preserve">COVER,RR BPR LWR              </v>
          </cell>
          <cell r="G6869">
            <v>45417</v>
          </cell>
        </row>
        <row r="6870">
          <cell r="D6870" t="str">
            <v>71508T2A A000</v>
          </cell>
          <cell r="E6870" t="str">
            <v>71508T2A A000</v>
          </cell>
          <cell r="F6870" t="str">
            <v xml:space="preserve">PROTECTOR,RR BPR SIDE         </v>
          </cell>
          <cell r="G6870">
            <v>45350</v>
          </cell>
        </row>
        <row r="6871">
          <cell r="D6871" t="str">
            <v>71509TF0 N000M1</v>
          </cell>
          <cell r="E6871" t="str">
            <v>71509TF0 N000M1</v>
          </cell>
          <cell r="F6871" t="str">
            <v xml:space="preserve">COVER INTAKE L,RR BPR         </v>
          </cell>
          <cell r="G6871">
            <v>45450</v>
          </cell>
        </row>
        <row r="6872">
          <cell r="D6872" t="str">
            <v>71530TA0 0000</v>
          </cell>
          <cell r="E6872" t="str">
            <v>71530TA0 0000</v>
          </cell>
          <cell r="F6872" t="str">
            <v xml:space="preserve">BEAM COMP,RR BPR              </v>
          </cell>
          <cell r="G6872">
            <v>45308</v>
          </cell>
        </row>
        <row r="6873">
          <cell r="D6873" t="str">
            <v>71530TCA T000</v>
          </cell>
          <cell r="E6873" t="str">
            <v>71530TCAAT000</v>
          </cell>
          <cell r="F6873" t="str">
            <v xml:space="preserve">BEAM COMP,RR BUMPER           </v>
          </cell>
          <cell r="G6873">
            <v>77777</v>
          </cell>
        </row>
        <row r="6874">
          <cell r="D6874" t="str">
            <v>71530TEA T000</v>
          </cell>
          <cell r="E6874" t="str">
            <v>71530TEAAT000</v>
          </cell>
          <cell r="F6874" t="str">
            <v xml:space="preserve">BEAM COMP,RR BUMPER           </v>
          </cell>
          <cell r="G6874">
            <v>45550</v>
          </cell>
        </row>
        <row r="6875">
          <cell r="D6875" t="str">
            <v>71530TS6 H000</v>
          </cell>
          <cell r="E6875" t="str">
            <v>71530TS6 H000</v>
          </cell>
          <cell r="F6875" t="str">
            <v xml:space="preserve">BEAM COMP,RR BUMPER           </v>
          </cell>
          <cell r="G6875">
            <v>77777</v>
          </cell>
        </row>
        <row r="6876">
          <cell r="D6876" t="str">
            <v>71530T2M T000</v>
          </cell>
          <cell r="E6876" t="str">
            <v>71530T2M T000</v>
          </cell>
          <cell r="F6876" t="str">
            <v xml:space="preserve">BEAM COMP,RR BPR              </v>
          </cell>
          <cell r="G6876">
            <v>45308</v>
          </cell>
        </row>
        <row r="6877">
          <cell r="D6877" t="str">
            <v>71531TED G000</v>
          </cell>
          <cell r="E6877" t="str">
            <v>71531TEDAG000</v>
          </cell>
          <cell r="F6877" t="str">
            <v xml:space="preserve">BEAM,RR BUMPER                </v>
          </cell>
          <cell r="G6877">
            <v>45550</v>
          </cell>
        </row>
        <row r="6878">
          <cell r="D6878" t="str">
            <v>71540SNA A000</v>
          </cell>
          <cell r="E6878" t="str">
            <v>71540SNA A000</v>
          </cell>
          <cell r="F6878" t="str">
            <v xml:space="preserve">UP BEAM,RR BPR .              </v>
          </cell>
          <cell r="G6878">
            <v>45308</v>
          </cell>
        </row>
        <row r="6879">
          <cell r="D6879" t="str">
            <v>71554T2A A000M1</v>
          </cell>
          <cell r="E6879" t="str">
            <v>71554T2A A000M1</v>
          </cell>
          <cell r="F6879" t="str">
            <v xml:space="preserve">COVER L,FINISHER              </v>
          </cell>
          <cell r="G6879">
            <v>45512</v>
          </cell>
        </row>
        <row r="6880">
          <cell r="D6880" t="str">
            <v>71555S5A J000</v>
          </cell>
          <cell r="E6880" t="str">
            <v>71555S5A J000</v>
          </cell>
          <cell r="F6880" t="str">
            <v xml:space="preserve">BRKT L,RR BPR SIDE            </v>
          </cell>
          <cell r="G6880">
            <v>45219</v>
          </cell>
        </row>
        <row r="6881">
          <cell r="D6881" t="str">
            <v>71555TBA A000</v>
          </cell>
          <cell r="E6881" t="str">
            <v>71555TBAAA000</v>
          </cell>
          <cell r="F6881" t="str">
            <v xml:space="preserve">BRKT L,RR BPR SIDE            </v>
          </cell>
          <cell r="G6881">
            <v>45449</v>
          </cell>
        </row>
        <row r="6882">
          <cell r="D6882" t="str">
            <v>72207SB2 0000</v>
          </cell>
          <cell r="E6882" t="str">
            <v>72207SB2 0000</v>
          </cell>
          <cell r="F6882" t="str">
            <v xml:space="preserve">CAP, FLOOR HOLE               </v>
          </cell>
          <cell r="G6882">
            <v>45219</v>
          </cell>
        </row>
        <row r="6883">
          <cell r="D6883" t="str">
            <v>72225SWA A000</v>
          </cell>
          <cell r="E6883" t="str">
            <v>72225SWA A000</v>
          </cell>
          <cell r="F6883" t="str">
            <v xml:space="preserve">BRKT ASSY A,R FR DOOR LNG     </v>
          </cell>
          <cell r="G6883">
            <v>45408</v>
          </cell>
        </row>
        <row r="6884">
          <cell r="D6884" t="str">
            <v>72225TA0 A000</v>
          </cell>
          <cell r="E6884" t="str">
            <v>72225TA0 A000</v>
          </cell>
          <cell r="F6884" t="str">
            <v xml:space="preserve">BRKT ASSY,FR DOOR LNG         </v>
          </cell>
          <cell r="G6884">
            <v>45449</v>
          </cell>
        </row>
        <row r="6885">
          <cell r="D6885" t="str">
            <v>72226SWA A000</v>
          </cell>
          <cell r="E6885" t="str">
            <v>72226SWA A000</v>
          </cell>
          <cell r="F6885" t="str">
            <v xml:space="preserve">BRKT ASSY B,FR DOOR LNG       </v>
          </cell>
          <cell r="G6885">
            <v>45408</v>
          </cell>
        </row>
        <row r="6886">
          <cell r="D6886" t="str">
            <v>72230SWA A000M1</v>
          </cell>
          <cell r="E6886" t="str">
            <v>72230SWA A000M1</v>
          </cell>
          <cell r="F6886" t="str">
            <v xml:space="preserve">SASH,R FR DR FR LWR           </v>
          </cell>
          <cell r="G6886" t="str">
            <v xml:space="preserve">JPN  </v>
          </cell>
        </row>
        <row r="6887">
          <cell r="D6887" t="str">
            <v>72230TA1 J000M1</v>
          </cell>
          <cell r="E6887" t="str">
            <v>72230TA1 J000M1</v>
          </cell>
          <cell r="F6887" t="str">
            <v xml:space="preserve">SASH,R FR DOOR FR LWR         </v>
          </cell>
          <cell r="G6887">
            <v>45264</v>
          </cell>
        </row>
        <row r="6888">
          <cell r="D6888" t="str">
            <v>72230TG1 T000M1</v>
          </cell>
          <cell r="E6888" t="str">
            <v>72230TG1 T000M1</v>
          </cell>
          <cell r="F6888" t="str">
            <v xml:space="preserve">SASH,R FR DOOR FR LWR         </v>
          </cell>
          <cell r="G6888">
            <v>45264</v>
          </cell>
        </row>
        <row r="6889">
          <cell r="D6889" t="str">
            <v>72230TM0 T000M1</v>
          </cell>
          <cell r="E6889" t="str">
            <v>72230TM0 T000M1</v>
          </cell>
          <cell r="F6889" t="str">
            <v xml:space="preserve">SASH,R FR DOOR FR LWR         </v>
          </cell>
          <cell r="G6889">
            <v>45411</v>
          </cell>
        </row>
        <row r="6890">
          <cell r="D6890" t="str">
            <v>72230TR0 A000M1</v>
          </cell>
          <cell r="E6890" t="str">
            <v>72230TR0 A000M1</v>
          </cell>
          <cell r="F6890" t="str">
            <v xml:space="preserve">SASH,R FR DOOR QTR            </v>
          </cell>
          <cell r="G6890">
            <v>45264</v>
          </cell>
        </row>
        <row r="6891">
          <cell r="D6891" t="str">
            <v>72230T0A A000M1</v>
          </cell>
          <cell r="E6891" t="str">
            <v>72230T0A A000M1</v>
          </cell>
          <cell r="F6891" t="str">
            <v xml:space="preserve">SASH,R FR DOOR FR LWR         </v>
          </cell>
          <cell r="G6891">
            <v>45264</v>
          </cell>
        </row>
        <row r="6892">
          <cell r="D6892" t="str">
            <v>72231SNL T000M1</v>
          </cell>
          <cell r="E6892" t="str">
            <v>72231SNL T000M1</v>
          </cell>
          <cell r="F6892" t="str">
            <v xml:space="preserve">SASH,R FR DOOR CTR LWR        </v>
          </cell>
          <cell r="G6892">
            <v>45411</v>
          </cell>
        </row>
        <row r="6893">
          <cell r="D6893" t="str">
            <v>72231SWA A000M1</v>
          </cell>
          <cell r="E6893" t="str">
            <v>72231SWA A000M1</v>
          </cell>
          <cell r="F6893" t="str">
            <v xml:space="preserve">SASH,R FR DOOR CTR LWR        </v>
          </cell>
          <cell r="G6893" t="str">
            <v xml:space="preserve">JPN  </v>
          </cell>
        </row>
        <row r="6894">
          <cell r="D6894" t="str">
            <v>72231TA0 A000M1</v>
          </cell>
          <cell r="E6894" t="str">
            <v>72231TA0 A000M1</v>
          </cell>
          <cell r="F6894" t="str">
            <v xml:space="preserve">SASH,R FR DOOR CTR LWR        </v>
          </cell>
          <cell r="G6894">
            <v>45264</v>
          </cell>
        </row>
        <row r="6895">
          <cell r="D6895" t="str">
            <v>72231TBA A000M1</v>
          </cell>
          <cell r="E6895" t="str">
            <v>72231TBAAA000M1</v>
          </cell>
          <cell r="F6895" t="str">
            <v xml:space="preserve">SASH R,FR DR CTR LWR          </v>
          </cell>
          <cell r="G6895">
            <v>45264</v>
          </cell>
        </row>
        <row r="6896">
          <cell r="D6896" t="str">
            <v>72231TF0 T000M1</v>
          </cell>
          <cell r="E6896" t="str">
            <v>72231TF0 T000M1</v>
          </cell>
          <cell r="F6896" t="str">
            <v xml:space="preserve">SASH,R FR DOOR CTR LWR        </v>
          </cell>
          <cell r="G6896">
            <v>45411</v>
          </cell>
        </row>
        <row r="6897">
          <cell r="D6897" t="str">
            <v>72231TG1 T000M1</v>
          </cell>
          <cell r="E6897" t="str">
            <v>72231TG1 T000M1</v>
          </cell>
          <cell r="F6897" t="str">
            <v xml:space="preserve">SASH,R FR DOOR CTR LWR        </v>
          </cell>
          <cell r="G6897">
            <v>45264</v>
          </cell>
        </row>
        <row r="6898">
          <cell r="D6898" t="str">
            <v>72231TM0 T000M1</v>
          </cell>
          <cell r="E6898" t="str">
            <v>72231TM0 T000M1</v>
          </cell>
          <cell r="F6898" t="str">
            <v xml:space="preserve">SASH,R FR DOOR CTR LWR        </v>
          </cell>
          <cell r="G6898">
            <v>45411</v>
          </cell>
        </row>
        <row r="6899">
          <cell r="D6899" t="str">
            <v>72231TR3 A000M1</v>
          </cell>
          <cell r="E6899" t="str">
            <v>72231TR3 A000M1</v>
          </cell>
          <cell r="F6899" t="str">
            <v xml:space="preserve">SASH,R FR DOOR CTR LWR        </v>
          </cell>
          <cell r="G6899">
            <v>45264</v>
          </cell>
        </row>
        <row r="6900">
          <cell r="D6900" t="str">
            <v>72231T0A A000M1</v>
          </cell>
          <cell r="E6900" t="str">
            <v>72231T0A A000M1</v>
          </cell>
          <cell r="F6900" t="str">
            <v xml:space="preserve">SASH,R FR CTR LWR             </v>
          </cell>
          <cell r="G6900">
            <v>45264</v>
          </cell>
        </row>
        <row r="6901">
          <cell r="D6901" t="str">
            <v>72231T2A A000M1</v>
          </cell>
          <cell r="E6901" t="str">
            <v>72231T2A A000M1</v>
          </cell>
          <cell r="F6901" t="str">
            <v xml:space="preserve">SASH,R FR DOOR CTR LWR        </v>
          </cell>
          <cell r="G6901" t="str">
            <v xml:space="preserve">NAP  </v>
          </cell>
        </row>
        <row r="6902">
          <cell r="D6902" t="str">
            <v>72231T5A 0000</v>
          </cell>
          <cell r="E6902" t="str">
            <v>72231T5A 0030</v>
          </cell>
          <cell r="F6902" t="str">
            <v xml:space="preserve">SASH,R FR DOOR CTR LWR        </v>
          </cell>
          <cell r="G6902">
            <v>45411</v>
          </cell>
        </row>
        <row r="6903">
          <cell r="D6903" t="str">
            <v>72231T5L T000M2</v>
          </cell>
          <cell r="E6903" t="str">
            <v>72231T5L T000M2</v>
          </cell>
          <cell r="F6903" t="str">
            <v xml:space="preserve">SASH,R FR DOOR CTR LWR        </v>
          </cell>
          <cell r="G6903">
            <v>45411</v>
          </cell>
        </row>
        <row r="6904">
          <cell r="D6904" t="str">
            <v>72231T5L E000M2</v>
          </cell>
          <cell r="E6904" t="str">
            <v>72231T5LAE000M2</v>
          </cell>
          <cell r="F6904" t="str">
            <v xml:space="preserve">SASH,R FR DOOR CTR LWR        </v>
          </cell>
          <cell r="G6904">
            <v>77777</v>
          </cell>
        </row>
        <row r="6905">
          <cell r="D6905" t="str">
            <v>72231T5L T000M2</v>
          </cell>
          <cell r="E6905" t="str">
            <v>72231T5LAT000M2</v>
          </cell>
          <cell r="F6905" t="str">
            <v xml:space="preserve">SASH,R FR DOOR CTR LWR        </v>
          </cell>
          <cell r="G6905">
            <v>45411</v>
          </cell>
        </row>
        <row r="6906">
          <cell r="D6906" t="str">
            <v>72231T7A 0000</v>
          </cell>
          <cell r="E6906" t="str">
            <v>72231T7A 0030</v>
          </cell>
          <cell r="F6906" t="str">
            <v xml:space="preserve">SASH,R FR DOOR CTR LWR        </v>
          </cell>
          <cell r="G6906">
            <v>45264</v>
          </cell>
        </row>
        <row r="6907">
          <cell r="D6907" t="str">
            <v>72231T9A T000M1</v>
          </cell>
          <cell r="E6907" t="str">
            <v>72231T9A T000M1</v>
          </cell>
          <cell r="F6907" t="str">
            <v xml:space="preserve">SASH,R FR DOOR CTR LWR        </v>
          </cell>
          <cell r="G6907">
            <v>45411</v>
          </cell>
        </row>
        <row r="6908">
          <cell r="D6908" t="str">
            <v>72231T9A T000M1</v>
          </cell>
          <cell r="E6908" t="str">
            <v>72231T9AAT000M1</v>
          </cell>
          <cell r="F6908" t="str">
            <v xml:space="preserve">SASH,R FR DOOR CTR LWR        </v>
          </cell>
          <cell r="G6908">
            <v>45411</v>
          </cell>
        </row>
        <row r="6909">
          <cell r="D6909" t="str">
            <v>72265SWA A000</v>
          </cell>
          <cell r="E6909" t="str">
            <v>72265SWA A000</v>
          </cell>
          <cell r="F6909" t="str">
            <v xml:space="preserve">BRKT ASSY A,L FR DOOR LNG     </v>
          </cell>
          <cell r="G6909">
            <v>45408</v>
          </cell>
        </row>
        <row r="6910">
          <cell r="D6910" t="str">
            <v>72270SWA A000M1</v>
          </cell>
          <cell r="E6910" t="str">
            <v>72270SWA A000M1</v>
          </cell>
          <cell r="F6910" t="str">
            <v xml:space="preserve">SASH,L FR DR FR LWR           </v>
          </cell>
          <cell r="G6910" t="str">
            <v xml:space="preserve">JPN  </v>
          </cell>
        </row>
        <row r="6911">
          <cell r="D6911" t="str">
            <v>72270TA1 J000M1</v>
          </cell>
          <cell r="E6911" t="str">
            <v>72270TA1 J000M1</v>
          </cell>
          <cell r="F6911" t="str">
            <v xml:space="preserve">SASH,L FR DOOR FR LWR         </v>
          </cell>
          <cell r="G6911">
            <v>45264</v>
          </cell>
        </row>
        <row r="6912">
          <cell r="D6912" t="str">
            <v>72270TG1 T000M1</v>
          </cell>
          <cell r="E6912" t="str">
            <v>72270TG1 T000M1</v>
          </cell>
          <cell r="F6912" t="str">
            <v xml:space="preserve">SASH,L FR DOOR FR LWR         </v>
          </cell>
          <cell r="G6912">
            <v>45264</v>
          </cell>
        </row>
        <row r="6913">
          <cell r="D6913" t="str">
            <v>72270TM0 T000M1</v>
          </cell>
          <cell r="E6913" t="str">
            <v>72270TM0 T000M1</v>
          </cell>
          <cell r="F6913" t="str">
            <v xml:space="preserve">SASH,L FR DOOR FR LWR         </v>
          </cell>
          <cell r="G6913">
            <v>45411</v>
          </cell>
        </row>
        <row r="6914">
          <cell r="D6914" t="str">
            <v>72270TR0 A000M1</v>
          </cell>
          <cell r="E6914" t="str">
            <v>72270TR0 A000M1</v>
          </cell>
          <cell r="F6914" t="str">
            <v xml:space="preserve">SASH,L FR DOOR QTR            </v>
          </cell>
          <cell r="G6914">
            <v>45264</v>
          </cell>
        </row>
        <row r="6915">
          <cell r="D6915" t="str">
            <v>72270T0A A000M1</v>
          </cell>
          <cell r="E6915" t="str">
            <v>72270T0A A000M1</v>
          </cell>
          <cell r="F6915" t="str">
            <v xml:space="preserve">SASH,L FR DOOR FR LWR         </v>
          </cell>
          <cell r="G6915">
            <v>45264</v>
          </cell>
        </row>
        <row r="6916">
          <cell r="D6916" t="str">
            <v>72271SNL T000M1</v>
          </cell>
          <cell r="E6916" t="str">
            <v>72271SNL T000M1</v>
          </cell>
          <cell r="F6916" t="str">
            <v xml:space="preserve">SASH,L FR DOOR CTR LWR        </v>
          </cell>
          <cell r="G6916">
            <v>45411</v>
          </cell>
        </row>
        <row r="6917">
          <cell r="D6917" t="str">
            <v>72271SWA A000M1</v>
          </cell>
          <cell r="E6917" t="str">
            <v>72271SWA A000M1</v>
          </cell>
          <cell r="F6917" t="str">
            <v xml:space="preserve">SASH,L FR DOOR CTR LWR        </v>
          </cell>
          <cell r="G6917" t="str">
            <v xml:space="preserve">JPN  </v>
          </cell>
        </row>
        <row r="6918">
          <cell r="D6918" t="str">
            <v>72271TA0 A000M1</v>
          </cell>
          <cell r="E6918" t="str">
            <v>72271TA0 A000M1</v>
          </cell>
          <cell r="F6918" t="str">
            <v xml:space="preserve">SASH,L FR DOOR CTR LWR        </v>
          </cell>
          <cell r="G6918">
            <v>45264</v>
          </cell>
        </row>
        <row r="6919">
          <cell r="D6919" t="str">
            <v>72271TBA A000M1</v>
          </cell>
          <cell r="E6919" t="str">
            <v>72271TBAAA000M1</v>
          </cell>
          <cell r="F6919" t="str">
            <v xml:space="preserve">SASH L,FR DR CTR LWR          </v>
          </cell>
          <cell r="G6919">
            <v>45264</v>
          </cell>
        </row>
        <row r="6920">
          <cell r="D6920" t="str">
            <v>72271TF0 T000M1</v>
          </cell>
          <cell r="E6920" t="str">
            <v>72271TF0 T000M1</v>
          </cell>
          <cell r="F6920" t="str">
            <v xml:space="preserve">SASH,L FR DOOR CTR LWR        </v>
          </cell>
          <cell r="G6920">
            <v>45411</v>
          </cell>
        </row>
        <row r="6921">
          <cell r="D6921" t="str">
            <v>72271TG1 T000M1</v>
          </cell>
          <cell r="E6921" t="str">
            <v>72271TG1 T000M1</v>
          </cell>
          <cell r="F6921" t="str">
            <v xml:space="preserve">SASH,L FR DOOR CTR LWR        </v>
          </cell>
          <cell r="G6921">
            <v>45264</v>
          </cell>
        </row>
        <row r="6922">
          <cell r="D6922" t="str">
            <v>72271TM0 T000M1</v>
          </cell>
          <cell r="E6922" t="str">
            <v>72271TM0 T000M1</v>
          </cell>
          <cell r="F6922" t="str">
            <v xml:space="preserve">SASH,L FR DOOR CTR LWR        </v>
          </cell>
          <cell r="G6922">
            <v>45411</v>
          </cell>
        </row>
        <row r="6923">
          <cell r="D6923" t="str">
            <v>72271TR3 A000M1</v>
          </cell>
          <cell r="E6923" t="str">
            <v>72271TR3 A000M1</v>
          </cell>
          <cell r="F6923" t="str">
            <v xml:space="preserve">SASH,L FR DOOR CTR LWR        </v>
          </cell>
          <cell r="G6923">
            <v>45264</v>
          </cell>
        </row>
        <row r="6924">
          <cell r="D6924" t="str">
            <v>72271T0A A000M1</v>
          </cell>
          <cell r="E6924" t="str">
            <v>72271T0A A000M1</v>
          </cell>
          <cell r="F6924" t="str">
            <v xml:space="preserve">SASH,L FR CTR LWR             </v>
          </cell>
          <cell r="G6924">
            <v>45264</v>
          </cell>
        </row>
        <row r="6925">
          <cell r="D6925" t="str">
            <v>72271T2A A000M1</v>
          </cell>
          <cell r="E6925" t="str">
            <v>72271T2A A000M1</v>
          </cell>
          <cell r="F6925" t="str">
            <v xml:space="preserve">SASH,L FR DOOR CTR LWR        </v>
          </cell>
          <cell r="G6925" t="str">
            <v xml:space="preserve">NAP  </v>
          </cell>
        </row>
        <row r="6926">
          <cell r="D6926" t="str">
            <v>72271T5A 0000</v>
          </cell>
          <cell r="E6926" t="str">
            <v>72271T5A 0030</v>
          </cell>
          <cell r="F6926" t="str">
            <v xml:space="preserve">SASH,L FR DOOR CTR LWR        </v>
          </cell>
          <cell r="G6926">
            <v>45411</v>
          </cell>
        </row>
        <row r="6927">
          <cell r="D6927" t="str">
            <v>72271T5L T000M2</v>
          </cell>
          <cell r="E6927" t="str">
            <v>72271T5L T000M2</v>
          </cell>
          <cell r="F6927" t="str">
            <v xml:space="preserve">SASH,L FR DOOR CTR LWR        </v>
          </cell>
          <cell r="G6927">
            <v>45411</v>
          </cell>
        </row>
        <row r="6928">
          <cell r="D6928" t="str">
            <v>72271T5L E000M2</v>
          </cell>
          <cell r="E6928" t="str">
            <v>72271T5LAE000M2</v>
          </cell>
          <cell r="F6928" t="str">
            <v xml:space="preserve">SASH,L FR DOOR CTR LWR        </v>
          </cell>
          <cell r="G6928">
            <v>77777</v>
          </cell>
        </row>
        <row r="6929">
          <cell r="D6929" t="str">
            <v>72271T5L T000M2</v>
          </cell>
          <cell r="E6929" t="str">
            <v>72271T5LAT000M2</v>
          </cell>
          <cell r="F6929" t="str">
            <v xml:space="preserve">SASH,L FR DOOR CTR LWR        </v>
          </cell>
          <cell r="G6929">
            <v>45411</v>
          </cell>
        </row>
        <row r="6930">
          <cell r="D6930" t="str">
            <v>72271T7A 0000</v>
          </cell>
          <cell r="E6930" t="str">
            <v>72271T7A 0030</v>
          </cell>
          <cell r="F6930" t="str">
            <v xml:space="preserve">SASH,L FR DOOR CTR LWR        </v>
          </cell>
          <cell r="G6930">
            <v>45264</v>
          </cell>
        </row>
        <row r="6931">
          <cell r="D6931" t="str">
            <v>72271T9A T000M1</v>
          </cell>
          <cell r="E6931" t="str">
            <v>72271T9A T000M1</v>
          </cell>
          <cell r="F6931" t="str">
            <v xml:space="preserve">SASH,L FR DOOR CTR LWR        </v>
          </cell>
          <cell r="G6931">
            <v>45411</v>
          </cell>
        </row>
        <row r="6932">
          <cell r="D6932" t="str">
            <v>72271T9A T000M1</v>
          </cell>
          <cell r="E6932" t="str">
            <v>72271T9AAT000M1</v>
          </cell>
          <cell r="F6932" t="str">
            <v xml:space="preserve">SASH,L FR DOOR CTR LWR        </v>
          </cell>
          <cell r="G6932">
            <v>45411</v>
          </cell>
        </row>
        <row r="6933">
          <cell r="D6933" t="str">
            <v>72340SNL T000M1</v>
          </cell>
          <cell r="E6933" t="str">
            <v>72340SNL T000M1</v>
          </cell>
          <cell r="F6933" t="str">
            <v xml:space="preserve">CHECKER COMP,R FR DOOR        </v>
          </cell>
          <cell r="G6933">
            <v>45365</v>
          </cell>
        </row>
        <row r="6934">
          <cell r="D6934" t="str">
            <v>72340SWA T000M2</v>
          </cell>
          <cell r="E6934" t="str">
            <v>72340SWA T000M2</v>
          </cell>
          <cell r="F6934" t="str">
            <v xml:space="preserve">CHECKER COMP,R FR DOOR        </v>
          </cell>
          <cell r="G6934">
            <v>45222</v>
          </cell>
        </row>
        <row r="6935">
          <cell r="D6935" t="str">
            <v>72340TBA A000</v>
          </cell>
          <cell r="E6935" t="str">
            <v>72340TBAAA000</v>
          </cell>
          <cell r="F6935" t="str">
            <v xml:space="preserve">CHECKER COMP,R FR DOOR        </v>
          </cell>
          <cell r="G6935">
            <v>45526</v>
          </cell>
        </row>
        <row r="6936">
          <cell r="D6936" t="str">
            <v>72340TC0 T000M1</v>
          </cell>
          <cell r="E6936" t="str">
            <v>72340TC0 T000M1</v>
          </cell>
          <cell r="F6936" t="str">
            <v xml:space="preserve">CHECKER COMP,R FR DOOR        </v>
          </cell>
          <cell r="G6936">
            <v>45540</v>
          </cell>
        </row>
        <row r="6937">
          <cell r="D6937" t="str">
            <v>72340TG0 T000M1</v>
          </cell>
          <cell r="E6937" t="str">
            <v>72340TG0 T000M1</v>
          </cell>
          <cell r="F6937" t="str">
            <v xml:space="preserve">CHECKER COMP,R FR DOOR        </v>
          </cell>
          <cell r="G6937">
            <v>45365</v>
          </cell>
        </row>
        <row r="6938">
          <cell r="D6938" t="str">
            <v>72340TG1 T000M1</v>
          </cell>
          <cell r="E6938" t="str">
            <v>72340TG1 T000M1</v>
          </cell>
          <cell r="F6938" t="str">
            <v xml:space="preserve">CHECKER COMP,R FR DOOR        </v>
          </cell>
          <cell r="G6938" t="str">
            <v xml:space="preserve">HSCI </v>
          </cell>
        </row>
        <row r="6939">
          <cell r="D6939" t="str">
            <v>72340TR0 A000M1</v>
          </cell>
          <cell r="E6939" t="str">
            <v>72340TR0 A000M1</v>
          </cell>
          <cell r="F6939" t="str">
            <v xml:space="preserve">CHECKER COMP,R FR DOOR        </v>
          </cell>
          <cell r="G6939">
            <v>45540</v>
          </cell>
        </row>
        <row r="6940">
          <cell r="D6940" t="str">
            <v>72340T0A A000M1</v>
          </cell>
          <cell r="E6940" t="str">
            <v>72340T0A A000M1</v>
          </cell>
          <cell r="F6940" t="str">
            <v xml:space="preserve">CHECKER COMP,R FR DOOR        </v>
          </cell>
          <cell r="G6940">
            <v>45540</v>
          </cell>
        </row>
        <row r="6941">
          <cell r="D6941" t="str">
            <v>72340T2F A000M1</v>
          </cell>
          <cell r="E6941" t="str">
            <v>72340T2F A000M1</v>
          </cell>
          <cell r="F6941" t="str">
            <v xml:space="preserve">CHECKER COMP,R FR DOOR        </v>
          </cell>
          <cell r="G6941">
            <v>45447</v>
          </cell>
        </row>
        <row r="6942">
          <cell r="D6942" t="str">
            <v>72340T2F V000</v>
          </cell>
          <cell r="E6942" t="str">
            <v>72340T2FYV000</v>
          </cell>
          <cell r="F6942" t="str">
            <v xml:space="preserve">CHECKER COMP,R FR DOOR        </v>
          </cell>
          <cell r="G6942">
            <v>45447</v>
          </cell>
        </row>
        <row r="6943">
          <cell r="D6943" t="str">
            <v>72340T5R A000M2</v>
          </cell>
          <cell r="E6943" t="str">
            <v>72340T5R A000M2</v>
          </cell>
          <cell r="F6943" t="str">
            <v xml:space="preserve">CHECKER COMP,R FR DOOR        </v>
          </cell>
          <cell r="G6943">
            <v>45447</v>
          </cell>
        </row>
        <row r="6944">
          <cell r="D6944" t="str">
            <v>72340T5R A000M2</v>
          </cell>
          <cell r="E6944" t="str">
            <v>72340T5RAA000M2</v>
          </cell>
          <cell r="F6944" t="str">
            <v xml:space="preserve">CHECKER COMP,R FR DOOR        </v>
          </cell>
          <cell r="G6944">
            <v>45447</v>
          </cell>
        </row>
        <row r="6945">
          <cell r="D6945" t="str">
            <v>72340T7A 0000</v>
          </cell>
          <cell r="E6945" t="str">
            <v>72340T7A 0030</v>
          </cell>
          <cell r="F6945" t="str">
            <v xml:space="preserve">CHECKER COMP,R FR DOOR        </v>
          </cell>
          <cell r="G6945" t="str">
            <v xml:space="preserve">HMC  </v>
          </cell>
        </row>
        <row r="6946">
          <cell r="D6946" t="str">
            <v>72340T9A T000M1</v>
          </cell>
          <cell r="E6946" t="str">
            <v>72340T9A T000M1</v>
          </cell>
          <cell r="F6946" t="str">
            <v xml:space="preserve">CHECKER COMP,R FR DOOR        </v>
          </cell>
          <cell r="G6946">
            <v>45447</v>
          </cell>
        </row>
        <row r="6947">
          <cell r="D6947" t="str">
            <v>72340T9A T000M1</v>
          </cell>
          <cell r="E6947" t="str">
            <v>72340T9AAT000M1</v>
          </cell>
          <cell r="F6947" t="str">
            <v xml:space="preserve">CHECKER COMP,R FR DOOR        </v>
          </cell>
          <cell r="G6947">
            <v>45447</v>
          </cell>
        </row>
        <row r="6948">
          <cell r="D6948" t="str">
            <v>72380SNL T000M1</v>
          </cell>
          <cell r="E6948" t="str">
            <v>72380SNL T000M1</v>
          </cell>
          <cell r="F6948" t="str">
            <v xml:space="preserve">CHECKER COMP,L FR DOOR        </v>
          </cell>
          <cell r="G6948">
            <v>45365</v>
          </cell>
        </row>
        <row r="6949">
          <cell r="D6949" t="str">
            <v>72380SWA T000M2</v>
          </cell>
          <cell r="E6949" t="str">
            <v>72380SWA T000M2</v>
          </cell>
          <cell r="F6949" t="str">
            <v xml:space="preserve">CHECKER COMP,L FR DOOR        </v>
          </cell>
          <cell r="G6949">
            <v>45222</v>
          </cell>
        </row>
        <row r="6950">
          <cell r="D6950" t="str">
            <v>72380TBA A000</v>
          </cell>
          <cell r="E6950" t="str">
            <v>72380TBAAA000</v>
          </cell>
          <cell r="F6950" t="str">
            <v xml:space="preserve">CHECKER COMP,L FR DOOR        </v>
          </cell>
          <cell r="G6950">
            <v>45526</v>
          </cell>
        </row>
        <row r="6951">
          <cell r="D6951" t="str">
            <v>72380TC0 T000M1</v>
          </cell>
          <cell r="E6951" t="str">
            <v>72380TC0 T000M1</v>
          </cell>
          <cell r="F6951" t="str">
            <v xml:space="preserve">CHECKER COMP,L FR DOOR        </v>
          </cell>
          <cell r="G6951">
            <v>45540</v>
          </cell>
        </row>
        <row r="6952">
          <cell r="D6952" t="str">
            <v>72380TG0 T000M1</v>
          </cell>
          <cell r="E6952" t="str">
            <v>72380TG0 T000M1</v>
          </cell>
          <cell r="F6952" t="str">
            <v xml:space="preserve">CHECKER COMP,L FR DOOR        </v>
          </cell>
          <cell r="G6952">
            <v>45365</v>
          </cell>
        </row>
        <row r="6953">
          <cell r="D6953" t="str">
            <v>72380TG1 T000M1</v>
          </cell>
          <cell r="E6953" t="str">
            <v>72380TG1 T000M1</v>
          </cell>
          <cell r="F6953" t="str">
            <v xml:space="preserve">CHECKER COMP,L FR DOOR        </v>
          </cell>
          <cell r="G6953" t="str">
            <v xml:space="preserve">HSCI </v>
          </cell>
        </row>
        <row r="6954">
          <cell r="D6954" t="str">
            <v>72380TR0 A000M1</v>
          </cell>
          <cell r="E6954" t="str">
            <v>72380TR0 A000M1</v>
          </cell>
          <cell r="F6954" t="str">
            <v xml:space="preserve">CHECKER COMP,L FR DOOR        </v>
          </cell>
          <cell r="G6954">
            <v>45540</v>
          </cell>
        </row>
        <row r="6955">
          <cell r="D6955" t="str">
            <v>72380T0A A000M1</v>
          </cell>
          <cell r="E6955" t="str">
            <v>72380T0A A000M1</v>
          </cell>
          <cell r="F6955" t="str">
            <v xml:space="preserve">CHECKER COMP,L FR DOOR        </v>
          </cell>
          <cell r="G6955">
            <v>45540</v>
          </cell>
        </row>
        <row r="6956">
          <cell r="D6956" t="str">
            <v>72380T2F A000M1</v>
          </cell>
          <cell r="E6956" t="str">
            <v>72380T2F A000M1</v>
          </cell>
          <cell r="F6956" t="str">
            <v xml:space="preserve">CHECKER COMP,L FR DOOR        </v>
          </cell>
          <cell r="G6956">
            <v>45447</v>
          </cell>
        </row>
        <row r="6957">
          <cell r="D6957" t="str">
            <v>72380T2F V000</v>
          </cell>
          <cell r="E6957" t="str">
            <v>72380T2FYV000</v>
          </cell>
          <cell r="F6957" t="str">
            <v xml:space="preserve">CHECKER COMP,L FR DOOR        </v>
          </cell>
          <cell r="G6957">
            <v>45447</v>
          </cell>
        </row>
        <row r="6958">
          <cell r="D6958" t="str">
            <v>72380T5R A000M2</v>
          </cell>
          <cell r="E6958" t="str">
            <v>72380T5R A000M2</v>
          </cell>
          <cell r="F6958" t="str">
            <v xml:space="preserve">CHECKER COMP,L FR DOOR        </v>
          </cell>
          <cell r="G6958">
            <v>45447</v>
          </cell>
        </row>
        <row r="6959">
          <cell r="D6959" t="str">
            <v>72380T5R A000M2</v>
          </cell>
          <cell r="E6959" t="str">
            <v>72380T5RAA000M2</v>
          </cell>
          <cell r="F6959" t="str">
            <v xml:space="preserve">CHECKER COMP,L FR DOOR        </v>
          </cell>
          <cell r="G6959">
            <v>45447</v>
          </cell>
        </row>
        <row r="6960">
          <cell r="D6960" t="str">
            <v>72380T7A 0000</v>
          </cell>
          <cell r="E6960" t="str">
            <v>72380T7A 0030</v>
          </cell>
          <cell r="F6960" t="str">
            <v xml:space="preserve">CHECKER COMP,L FR DOOR        </v>
          </cell>
          <cell r="G6960" t="str">
            <v xml:space="preserve">HMC  </v>
          </cell>
        </row>
        <row r="6961">
          <cell r="D6961" t="str">
            <v>72380T9A T000M1</v>
          </cell>
          <cell r="E6961" t="str">
            <v>72380T9A T000M1</v>
          </cell>
          <cell r="F6961" t="str">
            <v xml:space="preserve">CHECKER COMP,L FR DOOR        </v>
          </cell>
          <cell r="G6961">
            <v>45447</v>
          </cell>
        </row>
        <row r="6962">
          <cell r="D6962" t="str">
            <v>72380T9A T000M1</v>
          </cell>
          <cell r="E6962" t="str">
            <v>72380T9AAT000M1</v>
          </cell>
          <cell r="F6962" t="str">
            <v xml:space="preserve">CHECKER COMP,L FR DOOR        </v>
          </cell>
          <cell r="G6962">
            <v>45447</v>
          </cell>
        </row>
        <row r="6963">
          <cell r="D6963" t="str">
            <v>72425SWA A000M1</v>
          </cell>
          <cell r="E6963" t="str">
            <v>72425SWA A000M1</v>
          </cell>
          <cell r="F6963" t="str">
            <v xml:space="preserve">MLDG R,FR DR SASH             </v>
          </cell>
          <cell r="G6963" t="str">
            <v xml:space="preserve">JPN  </v>
          </cell>
        </row>
        <row r="6964">
          <cell r="D6964" t="str">
            <v>72425TA0 A000M1</v>
          </cell>
          <cell r="E6964" t="str">
            <v>72425TA0 A000M1</v>
          </cell>
          <cell r="F6964" t="str">
            <v xml:space="preserve">MLDG R,FR DR SA SH            </v>
          </cell>
          <cell r="G6964" t="str">
            <v xml:space="preserve">JPN  </v>
          </cell>
        </row>
        <row r="6965">
          <cell r="D6965" t="str">
            <v>72425T0A A000M1</v>
          </cell>
          <cell r="E6965" t="str">
            <v>72425T0A A000M1</v>
          </cell>
          <cell r="F6965" t="str">
            <v xml:space="preserve">MLDG ASSY,R FR DR SASH        </v>
          </cell>
          <cell r="G6965" t="str">
            <v xml:space="preserve">JPN  </v>
          </cell>
        </row>
        <row r="6966">
          <cell r="D6966" t="str">
            <v>72425T2A A000M1</v>
          </cell>
          <cell r="E6966" t="str">
            <v>72425T2A A000M1</v>
          </cell>
          <cell r="F6966" t="str">
            <v xml:space="preserve">MLDG ASSY,R FR DR SASH        </v>
          </cell>
          <cell r="G6966" t="str">
            <v xml:space="preserve">NAP  </v>
          </cell>
        </row>
        <row r="6967">
          <cell r="D6967" t="str">
            <v>72430TA0 A000M1</v>
          </cell>
          <cell r="E6967" t="str">
            <v>72430TA0 A000M1</v>
          </cell>
          <cell r="F6967" t="str">
            <v xml:space="preserve">GARN,R FR DR CTR PLR          </v>
          </cell>
          <cell r="G6967" t="str">
            <v xml:space="preserve">JPN  </v>
          </cell>
        </row>
        <row r="6968">
          <cell r="D6968" t="str">
            <v>72430TG0 T000M1</v>
          </cell>
          <cell r="E6968" t="str">
            <v>72430TG0 T000M1</v>
          </cell>
          <cell r="F6968" t="str">
            <v xml:space="preserve">GARN,R FR DOOR SASH           </v>
          </cell>
          <cell r="G6968">
            <v>45411</v>
          </cell>
        </row>
        <row r="6969">
          <cell r="D6969" t="str">
            <v>72430TM0 T000M1</v>
          </cell>
          <cell r="E6969" t="str">
            <v>72430TM0 T000M1</v>
          </cell>
          <cell r="F6969" t="str">
            <v xml:space="preserve">GARN,R FR DOOR SASH           </v>
          </cell>
          <cell r="G6969">
            <v>45411</v>
          </cell>
        </row>
        <row r="6970">
          <cell r="D6970" t="str">
            <v>72430TR0 A000M1</v>
          </cell>
          <cell r="E6970" t="str">
            <v>72430TR0 A000M1</v>
          </cell>
          <cell r="F6970" t="str">
            <v xml:space="preserve">GARN,R FR DOOR SASH           </v>
          </cell>
          <cell r="G6970">
            <v>45264</v>
          </cell>
        </row>
        <row r="6971">
          <cell r="D6971" t="str">
            <v>72430T0A A000M1</v>
          </cell>
          <cell r="E6971" t="str">
            <v>72430T0A A000M1</v>
          </cell>
          <cell r="F6971" t="str">
            <v xml:space="preserve">GARN,R FR DR CTR PLR          </v>
          </cell>
          <cell r="G6971">
            <v>45350</v>
          </cell>
        </row>
        <row r="6972">
          <cell r="D6972" t="str">
            <v>72430T0G A000</v>
          </cell>
          <cell r="E6972" t="str">
            <v>72430T0G A000</v>
          </cell>
          <cell r="F6972" t="str">
            <v xml:space="preserve">GARN,R FR DR CTR PLR          </v>
          </cell>
          <cell r="G6972">
            <v>45350</v>
          </cell>
        </row>
        <row r="6973">
          <cell r="D6973" t="str">
            <v>72430T2M T000M4</v>
          </cell>
          <cell r="E6973" t="str">
            <v>72430T2M T000M4</v>
          </cell>
          <cell r="F6973" t="str">
            <v xml:space="preserve">GARN,R FR DR CTR PLR          </v>
          </cell>
          <cell r="G6973">
            <v>45350</v>
          </cell>
        </row>
        <row r="6974">
          <cell r="D6974" t="str">
            <v>72430T2M T100M4</v>
          </cell>
          <cell r="E6974" t="str">
            <v>72430T2M T100M4</v>
          </cell>
          <cell r="F6974" t="str">
            <v xml:space="preserve">GARN,R FR DR CTR PLR          </v>
          </cell>
          <cell r="G6974">
            <v>45350</v>
          </cell>
        </row>
        <row r="6975">
          <cell r="D6975" t="str">
            <v>72430T2M T000M4</v>
          </cell>
          <cell r="E6975" t="str">
            <v>72430T2MAT000M4</v>
          </cell>
          <cell r="F6975" t="str">
            <v xml:space="preserve">GARN,R FR DR CTR PLR          </v>
          </cell>
          <cell r="G6975">
            <v>45350</v>
          </cell>
        </row>
        <row r="6976">
          <cell r="D6976" t="str">
            <v>72430T2M T100M4</v>
          </cell>
          <cell r="E6976" t="str">
            <v>72430T2MAT100M4</v>
          </cell>
          <cell r="F6976" t="str">
            <v xml:space="preserve">GARN,R FR DR CTR PLR          </v>
          </cell>
          <cell r="G6976">
            <v>45350</v>
          </cell>
        </row>
        <row r="6977">
          <cell r="D6977" t="str">
            <v>72431S2X 0000</v>
          </cell>
          <cell r="E6977" t="str">
            <v>72431S2X 0030</v>
          </cell>
          <cell r="F6977" t="str">
            <v xml:space="preserve">CLIP,CTR PLR GARN             </v>
          </cell>
          <cell r="G6977" t="str">
            <v xml:space="preserve">JPN  </v>
          </cell>
        </row>
        <row r="6978">
          <cell r="D6978" t="str">
            <v>72458T0A A000M1</v>
          </cell>
          <cell r="E6978" t="str">
            <v>72458T0A A000M1</v>
          </cell>
          <cell r="F6978" t="str">
            <v xml:space="preserve">GARN,R RR DR RR CORNER        </v>
          </cell>
          <cell r="G6978">
            <v>45350</v>
          </cell>
        </row>
        <row r="6979">
          <cell r="D6979" t="str">
            <v>72465SWA A000M1</v>
          </cell>
          <cell r="E6979" t="str">
            <v>72465SWA A000M1</v>
          </cell>
          <cell r="F6979" t="str">
            <v xml:space="preserve">MLDG L,FR DR SASH             </v>
          </cell>
          <cell r="G6979" t="str">
            <v xml:space="preserve">JPN  </v>
          </cell>
        </row>
        <row r="6980">
          <cell r="D6980" t="str">
            <v>72465TA0 A000M1</v>
          </cell>
          <cell r="E6980" t="str">
            <v>72465TA0 A000M1</v>
          </cell>
          <cell r="F6980" t="str">
            <v xml:space="preserve">MLDG L,FR DR SA SH            </v>
          </cell>
          <cell r="G6980" t="str">
            <v xml:space="preserve">JPN  </v>
          </cell>
        </row>
        <row r="6981">
          <cell r="D6981" t="str">
            <v>72465T0A A000M1</v>
          </cell>
          <cell r="E6981" t="str">
            <v>72465T0A A000M1</v>
          </cell>
          <cell r="F6981" t="str">
            <v xml:space="preserve">MLDG ASSY,L FR DR SASH        </v>
          </cell>
          <cell r="G6981" t="str">
            <v xml:space="preserve">JPN  </v>
          </cell>
        </row>
        <row r="6982">
          <cell r="D6982" t="str">
            <v>72465T2A A000M1</v>
          </cell>
          <cell r="E6982" t="str">
            <v>72465T2A A000M1</v>
          </cell>
          <cell r="F6982" t="str">
            <v xml:space="preserve">MLDG ASSY,L FR DR SASH        </v>
          </cell>
          <cell r="G6982" t="str">
            <v xml:space="preserve">NAP  </v>
          </cell>
        </row>
        <row r="6983">
          <cell r="D6983" t="str">
            <v>72470TA0 A000M1</v>
          </cell>
          <cell r="E6983" t="str">
            <v>72470TA0 A000M1</v>
          </cell>
          <cell r="F6983" t="str">
            <v xml:space="preserve">GARN,L FR DR CTR PLR          </v>
          </cell>
          <cell r="G6983" t="str">
            <v xml:space="preserve">JPN  </v>
          </cell>
        </row>
        <row r="6984">
          <cell r="D6984" t="str">
            <v>72470TG0 T000M1</v>
          </cell>
          <cell r="E6984" t="str">
            <v>72470TG0 T000M1</v>
          </cell>
          <cell r="F6984" t="str">
            <v xml:space="preserve">GARN,L FR DOOR SASH           </v>
          </cell>
          <cell r="G6984">
            <v>45411</v>
          </cell>
        </row>
        <row r="6985">
          <cell r="D6985" t="str">
            <v>72470TM0 T000M1</v>
          </cell>
          <cell r="E6985" t="str">
            <v>72470TM0 T000M1</v>
          </cell>
          <cell r="F6985" t="str">
            <v xml:space="preserve">GARN,L FR DOOR SASH           </v>
          </cell>
          <cell r="G6985">
            <v>45411</v>
          </cell>
        </row>
        <row r="6986">
          <cell r="D6986" t="str">
            <v>72470TR0 A000M1</v>
          </cell>
          <cell r="E6986" t="str">
            <v>72470TR0 A000M1</v>
          </cell>
          <cell r="F6986" t="str">
            <v xml:space="preserve">GARN,L FR DOOR SASH           </v>
          </cell>
          <cell r="G6986">
            <v>45264</v>
          </cell>
        </row>
        <row r="6987">
          <cell r="D6987" t="str">
            <v>72470T0A A000M1</v>
          </cell>
          <cell r="E6987" t="str">
            <v>72470T0A A000M1</v>
          </cell>
          <cell r="F6987" t="str">
            <v xml:space="preserve">GARN,L FR DR CTR PLR          </v>
          </cell>
          <cell r="G6987">
            <v>45350</v>
          </cell>
        </row>
        <row r="6988">
          <cell r="D6988" t="str">
            <v>72470T0G A000</v>
          </cell>
          <cell r="E6988" t="str">
            <v>72470T0G A000</v>
          </cell>
          <cell r="F6988" t="str">
            <v xml:space="preserve">GARN,L FR DR CTR PLR          </v>
          </cell>
          <cell r="G6988">
            <v>45350</v>
          </cell>
        </row>
        <row r="6989">
          <cell r="D6989" t="str">
            <v>72470T2M T000M4</v>
          </cell>
          <cell r="E6989" t="str">
            <v>72470T2M T000M4</v>
          </cell>
          <cell r="F6989" t="str">
            <v xml:space="preserve">GARN,L FR DR CTR PLR          </v>
          </cell>
          <cell r="G6989">
            <v>45350</v>
          </cell>
        </row>
        <row r="6990">
          <cell r="D6990" t="str">
            <v>72470T2M T100M4</v>
          </cell>
          <cell r="E6990" t="str">
            <v>72470T2M T100M4</v>
          </cell>
          <cell r="F6990" t="str">
            <v xml:space="preserve">GARN,L FR DR CTR PLR          </v>
          </cell>
          <cell r="G6990">
            <v>45350</v>
          </cell>
        </row>
        <row r="6991">
          <cell r="D6991" t="str">
            <v>72470T2M T000M4</v>
          </cell>
          <cell r="E6991" t="str">
            <v>72470T2MAT000M4</v>
          </cell>
          <cell r="F6991" t="str">
            <v xml:space="preserve">GARN,L FR DR CTR PLR          </v>
          </cell>
          <cell r="G6991">
            <v>45350</v>
          </cell>
        </row>
        <row r="6992">
          <cell r="D6992" t="str">
            <v>72470T2M T100M4</v>
          </cell>
          <cell r="E6992" t="str">
            <v>72470T2MAT100M4</v>
          </cell>
          <cell r="F6992" t="str">
            <v xml:space="preserve">GARN,L FR DR CTR PLR          </v>
          </cell>
          <cell r="G6992">
            <v>45350</v>
          </cell>
        </row>
        <row r="6993">
          <cell r="D6993" t="str">
            <v>72498T0A A000M1</v>
          </cell>
          <cell r="E6993" t="str">
            <v>72498T0A A000M1</v>
          </cell>
          <cell r="F6993" t="str">
            <v xml:space="preserve">GARN,L RR DR RR CORNER        </v>
          </cell>
          <cell r="G6993">
            <v>45350</v>
          </cell>
        </row>
        <row r="6994">
          <cell r="D6994" t="str">
            <v>72721SWW E000</v>
          </cell>
          <cell r="E6994" t="str">
            <v>72721SWW E000</v>
          </cell>
          <cell r="F6994" t="str">
            <v xml:space="preserve">GARN R,RR DOOR QTR OUT        </v>
          </cell>
          <cell r="G6994">
            <v>45302</v>
          </cell>
        </row>
        <row r="6995">
          <cell r="D6995" t="str">
            <v>72721TG0 T000M1</v>
          </cell>
          <cell r="E6995" t="str">
            <v>72721TG0 T000M1</v>
          </cell>
          <cell r="F6995" t="str">
            <v xml:space="preserve">GARN,R RR DOOR RR PLR         </v>
          </cell>
          <cell r="G6995">
            <v>45411</v>
          </cell>
        </row>
        <row r="6996">
          <cell r="D6996" t="str">
            <v>72721TG1 T000M1</v>
          </cell>
          <cell r="E6996" t="str">
            <v>72721TG1 T000M1</v>
          </cell>
          <cell r="F6996" t="str">
            <v xml:space="preserve">GARN,R RR DOOR RR PLR         </v>
          </cell>
          <cell r="G6996">
            <v>45264</v>
          </cell>
        </row>
        <row r="6997">
          <cell r="D6997" t="str">
            <v>72721TM0 T000M1</v>
          </cell>
          <cell r="E6997" t="str">
            <v>72721TM0 T000M1</v>
          </cell>
          <cell r="F6997" t="str">
            <v xml:space="preserve">GARN,R RR DOOR RR PLR         </v>
          </cell>
          <cell r="G6997">
            <v>45350</v>
          </cell>
        </row>
        <row r="6998">
          <cell r="D6998" t="str">
            <v>72721TR0 A000M1</v>
          </cell>
          <cell r="E6998" t="str">
            <v>72721TR0 A000M1</v>
          </cell>
          <cell r="F6998" t="str">
            <v xml:space="preserve">GARN,R RR DOOR RR PLR         </v>
          </cell>
          <cell r="G6998">
            <v>45264</v>
          </cell>
        </row>
        <row r="6999">
          <cell r="D6999" t="str">
            <v>72721T0A A000M1</v>
          </cell>
          <cell r="E6999" t="str">
            <v>72721T0A A000M1</v>
          </cell>
          <cell r="F6999" t="str">
            <v xml:space="preserve">GARN,R RR DR RR PLR           </v>
          </cell>
          <cell r="G6999">
            <v>45350</v>
          </cell>
        </row>
        <row r="7000">
          <cell r="D7000" t="str">
            <v>72721T0G A000</v>
          </cell>
          <cell r="E7000" t="str">
            <v>72721T0G A000</v>
          </cell>
          <cell r="F7000" t="str">
            <v xml:space="preserve">GARN,R RR DR RR PLR           </v>
          </cell>
          <cell r="G7000">
            <v>45350</v>
          </cell>
        </row>
        <row r="7001">
          <cell r="D7001" t="str">
            <v>72721T5A 0000</v>
          </cell>
          <cell r="E7001" t="str">
            <v>72721T5A 0030</v>
          </cell>
          <cell r="F7001" t="str">
            <v xml:space="preserve">GARN,R RR DOOR RR PLR         </v>
          </cell>
          <cell r="G7001">
            <v>45350</v>
          </cell>
        </row>
        <row r="7002">
          <cell r="D7002" t="str">
            <v>72721T9A T000M1</v>
          </cell>
          <cell r="E7002" t="str">
            <v>72721T9AAT000M1</v>
          </cell>
          <cell r="F7002" t="str">
            <v xml:space="preserve">GARN,R RR DOOR RR PLR         </v>
          </cell>
          <cell r="G7002">
            <v>45350</v>
          </cell>
        </row>
        <row r="7003">
          <cell r="D7003" t="str">
            <v>72731SNL T000M1</v>
          </cell>
          <cell r="E7003" t="str">
            <v>72731SNL T000M1</v>
          </cell>
          <cell r="F7003" t="str">
            <v xml:space="preserve">SASH,R RR DOOR QTR            </v>
          </cell>
          <cell r="G7003">
            <v>45411</v>
          </cell>
        </row>
        <row r="7004">
          <cell r="D7004" t="str">
            <v>72731SWA A000M1</v>
          </cell>
          <cell r="E7004" t="str">
            <v>72731SWA A000M1</v>
          </cell>
          <cell r="F7004" t="str">
            <v xml:space="preserve">SASH,R RR DOOR QTR            </v>
          </cell>
          <cell r="G7004" t="str">
            <v xml:space="preserve">JPN  </v>
          </cell>
        </row>
        <row r="7005">
          <cell r="D7005" t="str">
            <v>72731TA0 A000M1</v>
          </cell>
          <cell r="E7005" t="str">
            <v>72731TA0 A000M1</v>
          </cell>
          <cell r="F7005" t="str">
            <v xml:space="preserve">SASH,R RR DOOR QTR            </v>
          </cell>
          <cell r="G7005">
            <v>45264</v>
          </cell>
        </row>
        <row r="7006">
          <cell r="D7006" t="str">
            <v>72731TBA A000M1</v>
          </cell>
          <cell r="E7006" t="str">
            <v>72731TBAAA000M1</v>
          </cell>
          <cell r="F7006" t="str">
            <v xml:space="preserve">SASH,R RR DOOR RR LWR         </v>
          </cell>
          <cell r="G7006">
            <v>45264</v>
          </cell>
        </row>
        <row r="7007">
          <cell r="D7007" t="str">
            <v>72731TE7 K000M1</v>
          </cell>
          <cell r="E7007" t="str">
            <v>72731TE7 K000M1</v>
          </cell>
          <cell r="F7007" t="str">
            <v xml:space="preserve">SASH,R RR DOOR RR LWR         </v>
          </cell>
          <cell r="G7007" t="str">
            <v xml:space="preserve">HPM  </v>
          </cell>
        </row>
        <row r="7008">
          <cell r="D7008" t="str">
            <v>72731TF0 T000M1</v>
          </cell>
          <cell r="E7008" t="str">
            <v>72731TF0 T000M1</v>
          </cell>
          <cell r="F7008" t="str">
            <v xml:space="preserve">SASH,R RR DOOR RR LWR         </v>
          </cell>
          <cell r="G7008">
            <v>45411</v>
          </cell>
        </row>
        <row r="7009">
          <cell r="D7009" t="str">
            <v>72731TG1 T000M1</v>
          </cell>
          <cell r="E7009" t="str">
            <v>72731TG1 T000M1</v>
          </cell>
          <cell r="F7009" t="str">
            <v xml:space="preserve">SASH R,RR DOOR RR LWR         </v>
          </cell>
          <cell r="G7009">
            <v>45264</v>
          </cell>
        </row>
        <row r="7010">
          <cell r="D7010" t="str">
            <v>72731TM0 T000M1</v>
          </cell>
          <cell r="E7010" t="str">
            <v>72731TM0 T000M1</v>
          </cell>
          <cell r="F7010" t="str">
            <v xml:space="preserve">SASH,R RR DOOR QTR            </v>
          </cell>
          <cell r="G7010">
            <v>45411</v>
          </cell>
        </row>
        <row r="7011">
          <cell r="D7011" t="str">
            <v>72731TR0 A000M1</v>
          </cell>
          <cell r="E7011" t="str">
            <v>72731TR0 A000M1</v>
          </cell>
          <cell r="F7011" t="str">
            <v xml:space="preserve">SASH,R RR DOOR QTR            </v>
          </cell>
          <cell r="G7011">
            <v>45264</v>
          </cell>
        </row>
        <row r="7012">
          <cell r="D7012" t="str">
            <v>72731T0A A000M1</v>
          </cell>
          <cell r="E7012" t="str">
            <v>72731T0A A000M1</v>
          </cell>
          <cell r="F7012" t="str">
            <v xml:space="preserve">SASH R,RR DOOR RR LWR         </v>
          </cell>
          <cell r="G7012">
            <v>45264</v>
          </cell>
        </row>
        <row r="7013">
          <cell r="D7013" t="str">
            <v>72731T2A A000M1</v>
          </cell>
          <cell r="E7013" t="str">
            <v>72731T2A A000M1</v>
          </cell>
          <cell r="F7013" t="str">
            <v xml:space="preserve">SASH,R RR DOOR QTR            </v>
          </cell>
          <cell r="G7013" t="str">
            <v xml:space="preserve">NAP  </v>
          </cell>
        </row>
        <row r="7014">
          <cell r="D7014" t="str">
            <v>72731T4T T000M1</v>
          </cell>
          <cell r="E7014" t="str">
            <v>72731T4T T000M1</v>
          </cell>
          <cell r="F7014" t="str">
            <v xml:space="preserve">SASH,R RR DOOR QTR            </v>
          </cell>
          <cell r="G7014">
            <v>45264</v>
          </cell>
        </row>
        <row r="7015">
          <cell r="D7015" t="str">
            <v>72731T4T T000M1</v>
          </cell>
          <cell r="E7015" t="str">
            <v>72731T4TAT000M1</v>
          </cell>
          <cell r="F7015" t="str">
            <v xml:space="preserve">SASH,R RR DOOR QTR            </v>
          </cell>
          <cell r="G7015">
            <v>45264</v>
          </cell>
        </row>
        <row r="7016">
          <cell r="D7016" t="str">
            <v>72731T4V K000M1</v>
          </cell>
          <cell r="E7016" t="str">
            <v>72731T4V K000M1</v>
          </cell>
          <cell r="F7016" t="str">
            <v xml:space="preserve">SASH,R RR DOOR QTR            </v>
          </cell>
          <cell r="G7016">
            <v>45264</v>
          </cell>
        </row>
        <row r="7017">
          <cell r="D7017" t="str">
            <v>72731T4V K000M1</v>
          </cell>
          <cell r="E7017" t="str">
            <v>72731T4VYK000M1</v>
          </cell>
          <cell r="F7017" t="str">
            <v xml:space="preserve">SASH,R RR DOOR QTR            </v>
          </cell>
          <cell r="G7017">
            <v>45264</v>
          </cell>
        </row>
        <row r="7018">
          <cell r="D7018" t="str">
            <v>72731T5A 0000</v>
          </cell>
          <cell r="E7018" t="str">
            <v>72731T5A 0030</v>
          </cell>
          <cell r="F7018" t="str">
            <v xml:space="preserve">SASH,R RR DOOR RR LWR         </v>
          </cell>
          <cell r="G7018">
            <v>45411</v>
          </cell>
        </row>
        <row r="7019">
          <cell r="D7019" t="str">
            <v>72731T5L T000M2</v>
          </cell>
          <cell r="E7019" t="str">
            <v>72731T5L T000M2</v>
          </cell>
          <cell r="F7019" t="str">
            <v xml:space="preserve">SASH,R RR DOOR RR LWR         </v>
          </cell>
          <cell r="G7019">
            <v>45411</v>
          </cell>
        </row>
        <row r="7020">
          <cell r="D7020" t="str">
            <v>72731T5L T000M2</v>
          </cell>
          <cell r="E7020" t="str">
            <v>72731T5LAT000M2</v>
          </cell>
          <cell r="F7020" t="str">
            <v xml:space="preserve">SASH,R RR DOOR RR LWR         </v>
          </cell>
          <cell r="G7020">
            <v>45411</v>
          </cell>
        </row>
        <row r="7021">
          <cell r="D7021" t="str">
            <v>72731T7A 0000</v>
          </cell>
          <cell r="E7021" t="str">
            <v>72731T7A 0030</v>
          </cell>
          <cell r="F7021" t="str">
            <v xml:space="preserve">SASH,R RR DOOR RR LWR         </v>
          </cell>
          <cell r="G7021">
            <v>45264</v>
          </cell>
        </row>
        <row r="7022">
          <cell r="D7022" t="str">
            <v>72731T9A T000M1</v>
          </cell>
          <cell r="E7022" t="str">
            <v>72731T9A T000M1</v>
          </cell>
          <cell r="F7022" t="str">
            <v xml:space="preserve">SASH,R RR DOOR QTR            </v>
          </cell>
          <cell r="G7022">
            <v>45411</v>
          </cell>
        </row>
        <row r="7023">
          <cell r="D7023" t="str">
            <v>72731T9A T000M1</v>
          </cell>
          <cell r="E7023" t="str">
            <v>72731T9AAT000M1</v>
          </cell>
          <cell r="F7023" t="str">
            <v xml:space="preserve">SASH,R RR DOOR QTR            </v>
          </cell>
          <cell r="G7023">
            <v>45411</v>
          </cell>
        </row>
        <row r="7024">
          <cell r="D7024" t="str">
            <v>72761SWW E000</v>
          </cell>
          <cell r="E7024" t="str">
            <v>72761SWW E000</v>
          </cell>
          <cell r="F7024" t="str">
            <v xml:space="preserve">GARN L,RR DOOR QTR OUT        </v>
          </cell>
          <cell r="G7024">
            <v>45302</v>
          </cell>
        </row>
        <row r="7025">
          <cell r="D7025" t="str">
            <v>72761TG0 T000M1</v>
          </cell>
          <cell r="E7025" t="str">
            <v>72761TG0 T000M1</v>
          </cell>
          <cell r="F7025" t="str">
            <v xml:space="preserve">GARN,L RR DOOR RR PLR         </v>
          </cell>
          <cell r="G7025">
            <v>45411</v>
          </cell>
        </row>
        <row r="7026">
          <cell r="D7026" t="str">
            <v>72761TG1 T000M1</v>
          </cell>
          <cell r="E7026" t="str">
            <v>72761TG1 T000M1</v>
          </cell>
          <cell r="F7026" t="str">
            <v xml:space="preserve">GARN,L RR DOOR RR PLR         </v>
          </cell>
          <cell r="G7026">
            <v>45264</v>
          </cell>
        </row>
        <row r="7027">
          <cell r="D7027" t="str">
            <v>72761TM0 T000M1</v>
          </cell>
          <cell r="E7027" t="str">
            <v>72761TM0 T000M1</v>
          </cell>
          <cell r="F7027" t="str">
            <v xml:space="preserve">GARN,L RR DOOR RR PLR         </v>
          </cell>
          <cell r="G7027">
            <v>45350</v>
          </cell>
        </row>
        <row r="7028">
          <cell r="D7028" t="str">
            <v>72761TR0 A000M1</v>
          </cell>
          <cell r="E7028" t="str">
            <v>72761TR0 A000M1</v>
          </cell>
          <cell r="F7028" t="str">
            <v xml:space="preserve">GARN,L RR DOOR RR PLR         </v>
          </cell>
          <cell r="G7028">
            <v>45264</v>
          </cell>
        </row>
        <row r="7029">
          <cell r="D7029" t="str">
            <v>72761T0A A000M1</v>
          </cell>
          <cell r="E7029" t="str">
            <v>72761T0A A000M1</v>
          </cell>
          <cell r="F7029" t="str">
            <v xml:space="preserve">GARN,L RR DR RR PLR           </v>
          </cell>
          <cell r="G7029">
            <v>45350</v>
          </cell>
        </row>
        <row r="7030">
          <cell r="D7030" t="str">
            <v>72761T0G A000</v>
          </cell>
          <cell r="E7030" t="str">
            <v>72761T0G A000</v>
          </cell>
          <cell r="F7030" t="str">
            <v xml:space="preserve">GARN,L RR DR RR PLR           </v>
          </cell>
          <cell r="G7030">
            <v>45350</v>
          </cell>
        </row>
        <row r="7031">
          <cell r="D7031" t="str">
            <v>72761T5A 0000</v>
          </cell>
          <cell r="E7031" t="str">
            <v>72761T5A 0030</v>
          </cell>
          <cell r="F7031" t="str">
            <v xml:space="preserve">GARN,L RR DOOR RR PLR         </v>
          </cell>
          <cell r="G7031">
            <v>45350</v>
          </cell>
        </row>
        <row r="7032">
          <cell r="D7032" t="str">
            <v>72761T9A T000M1</v>
          </cell>
          <cell r="E7032" t="str">
            <v>72761T9AAT000M1</v>
          </cell>
          <cell r="F7032" t="str">
            <v xml:space="preserve">GARN,L RR DOOR RR PLR         </v>
          </cell>
          <cell r="G7032">
            <v>45350</v>
          </cell>
        </row>
        <row r="7033">
          <cell r="D7033" t="str">
            <v>72771SNL T000M1</v>
          </cell>
          <cell r="E7033" t="str">
            <v>72771SNL T000M1</v>
          </cell>
          <cell r="F7033" t="str">
            <v xml:space="preserve">SASH,L RR DOOR QTR            </v>
          </cell>
          <cell r="G7033">
            <v>45411</v>
          </cell>
        </row>
        <row r="7034">
          <cell r="D7034" t="str">
            <v>72771SWA A000M1</v>
          </cell>
          <cell r="E7034" t="str">
            <v>72771SWA A000M1</v>
          </cell>
          <cell r="F7034" t="str">
            <v xml:space="preserve">SASH,L RR DOOR QTR            </v>
          </cell>
          <cell r="G7034" t="str">
            <v xml:space="preserve">JPN  </v>
          </cell>
        </row>
        <row r="7035">
          <cell r="D7035" t="str">
            <v>72771TA0 A000M1</v>
          </cell>
          <cell r="E7035" t="str">
            <v>72771TA0 A000M1</v>
          </cell>
          <cell r="F7035" t="str">
            <v xml:space="preserve">SASH,L RR DOOR QTR            </v>
          </cell>
          <cell r="G7035">
            <v>45264</v>
          </cell>
        </row>
        <row r="7036">
          <cell r="D7036" t="str">
            <v>72771TBA A000M1</v>
          </cell>
          <cell r="E7036" t="str">
            <v>72771TBAAA000M1</v>
          </cell>
          <cell r="F7036" t="str">
            <v xml:space="preserve">SASH,L RR DOOR RR LWR         </v>
          </cell>
          <cell r="G7036">
            <v>45264</v>
          </cell>
        </row>
        <row r="7037">
          <cell r="D7037" t="str">
            <v>72771TE7 K000M1</v>
          </cell>
          <cell r="E7037" t="str">
            <v>72771TE7 K000M1</v>
          </cell>
          <cell r="F7037" t="str">
            <v xml:space="preserve">SASH,L RR DOOR RR LWR         </v>
          </cell>
          <cell r="G7037" t="str">
            <v xml:space="preserve">HPM  </v>
          </cell>
        </row>
        <row r="7038">
          <cell r="D7038" t="str">
            <v>72771TF0 T000M1</v>
          </cell>
          <cell r="E7038" t="str">
            <v>72771TF0 T000M1</v>
          </cell>
          <cell r="F7038" t="str">
            <v xml:space="preserve">SASH,L RR DOOR RR LWR         </v>
          </cell>
          <cell r="G7038">
            <v>45411</v>
          </cell>
        </row>
        <row r="7039">
          <cell r="D7039" t="str">
            <v>72771TG1 T000M1</v>
          </cell>
          <cell r="E7039" t="str">
            <v>72771TG1 T000M1</v>
          </cell>
          <cell r="F7039" t="str">
            <v xml:space="preserve">SASH L,RR DOOR RR LWR         </v>
          </cell>
          <cell r="G7039">
            <v>45264</v>
          </cell>
        </row>
        <row r="7040">
          <cell r="D7040" t="str">
            <v>72771TM0 T000M1</v>
          </cell>
          <cell r="E7040" t="str">
            <v>72771TM0 T000M1</v>
          </cell>
          <cell r="F7040" t="str">
            <v xml:space="preserve">SASH,L RR DOOR QTR            </v>
          </cell>
          <cell r="G7040">
            <v>45411</v>
          </cell>
        </row>
        <row r="7041">
          <cell r="D7041" t="str">
            <v>72771TR0 A000M1</v>
          </cell>
          <cell r="E7041" t="str">
            <v>72771TR0 A000M1</v>
          </cell>
          <cell r="F7041" t="str">
            <v xml:space="preserve">SASH,L RR DOOR QTR            </v>
          </cell>
          <cell r="G7041">
            <v>45264</v>
          </cell>
        </row>
        <row r="7042">
          <cell r="D7042" t="str">
            <v>72771T0A A000M1</v>
          </cell>
          <cell r="E7042" t="str">
            <v>72771T0A A000M1</v>
          </cell>
          <cell r="F7042" t="str">
            <v xml:space="preserve">SASH L,RR DOOR RR LWR         </v>
          </cell>
          <cell r="G7042">
            <v>45264</v>
          </cell>
        </row>
        <row r="7043">
          <cell r="D7043" t="str">
            <v>72771T2A A000M1</v>
          </cell>
          <cell r="E7043" t="str">
            <v>72771T2A A000M1</v>
          </cell>
          <cell r="F7043" t="str">
            <v xml:space="preserve">SASH,L RR DOOR QTR            </v>
          </cell>
          <cell r="G7043" t="str">
            <v xml:space="preserve">NAP  </v>
          </cell>
        </row>
        <row r="7044">
          <cell r="D7044" t="str">
            <v>72771T4T T000M1</v>
          </cell>
          <cell r="E7044" t="str">
            <v>72771T4T T000M1</v>
          </cell>
          <cell r="F7044" t="str">
            <v xml:space="preserve">SASH,L RR DOOR QTR            </v>
          </cell>
          <cell r="G7044">
            <v>45264</v>
          </cell>
        </row>
        <row r="7045">
          <cell r="D7045" t="str">
            <v>72771T4T T000M1</v>
          </cell>
          <cell r="E7045" t="str">
            <v>72771T4TAT000M1</v>
          </cell>
          <cell r="F7045" t="str">
            <v xml:space="preserve">SASH,L RR DOOR QTR            </v>
          </cell>
          <cell r="G7045">
            <v>45264</v>
          </cell>
        </row>
        <row r="7046">
          <cell r="D7046" t="str">
            <v>72771T4V K000M1</v>
          </cell>
          <cell r="E7046" t="str">
            <v>72771T4V K000M1</v>
          </cell>
          <cell r="F7046" t="str">
            <v xml:space="preserve">SASH,L RR DOOR QTR            </v>
          </cell>
          <cell r="G7046">
            <v>45264</v>
          </cell>
        </row>
        <row r="7047">
          <cell r="D7047" t="str">
            <v>72771T4V K000M1</v>
          </cell>
          <cell r="E7047" t="str">
            <v>72771T4VYK000M1</v>
          </cell>
          <cell r="F7047" t="str">
            <v xml:space="preserve">SASH,L RR DOOR QTR            </v>
          </cell>
          <cell r="G7047">
            <v>45264</v>
          </cell>
        </row>
        <row r="7048">
          <cell r="D7048" t="str">
            <v>72771T5A 0000</v>
          </cell>
          <cell r="E7048" t="str">
            <v>72771T5A 0030</v>
          </cell>
          <cell r="F7048" t="str">
            <v xml:space="preserve">SASH,L RR DOOR RR LWR         </v>
          </cell>
          <cell r="G7048">
            <v>45411</v>
          </cell>
        </row>
        <row r="7049">
          <cell r="D7049" t="str">
            <v>72771T5L T000M2</v>
          </cell>
          <cell r="E7049" t="str">
            <v>72771T5L T000M2</v>
          </cell>
          <cell r="F7049" t="str">
            <v xml:space="preserve">SASH,L RR DOOR RR LWR         </v>
          </cell>
          <cell r="G7049">
            <v>45411</v>
          </cell>
        </row>
        <row r="7050">
          <cell r="D7050" t="str">
            <v>72771T5L T000M2</v>
          </cell>
          <cell r="E7050" t="str">
            <v>72771T5LAT000M2</v>
          </cell>
          <cell r="F7050" t="str">
            <v xml:space="preserve">SASH,L RR DOOR RR LWR         </v>
          </cell>
          <cell r="G7050">
            <v>45411</v>
          </cell>
        </row>
        <row r="7051">
          <cell r="D7051" t="str">
            <v>72771T7A 0000</v>
          </cell>
          <cell r="E7051" t="str">
            <v>72771T7A 0030</v>
          </cell>
          <cell r="F7051" t="str">
            <v xml:space="preserve">SASH,L RR DOOR RR LWR         </v>
          </cell>
          <cell r="G7051">
            <v>45264</v>
          </cell>
        </row>
        <row r="7052">
          <cell r="D7052" t="str">
            <v>72771T9A T000M1</v>
          </cell>
          <cell r="E7052" t="str">
            <v>72771T9A T000M1</v>
          </cell>
          <cell r="F7052" t="str">
            <v xml:space="preserve">SASH,L RR DOOR QTR            </v>
          </cell>
          <cell r="G7052">
            <v>45411</v>
          </cell>
        </row>
        <row r="7053">
          <cell r="D7053" t="str">
            <v>72771T9A T000M1</v>
          </cell>
          <cell r="E7053" t="str">
            <v>72771T9AAT000M1</v>
          </cell>
          <cell r="F7053" t="str">
            <v xml:space="preserve">SASH,L RR DOOR QTR            </v>
          </cell>
          <cell r="G7053">
            <v>45411</v>
          </cell>
        </row>
        <row r="7054">
          <cell r="D7054" t="str">
            <v>72840SNL T000M1</v>
          </cell>
          <cell r="E7054" t="str">
            <v>72840SNL T000M1</v>
          </cell>
          <cell r="F7054" t="str">
            <v xml:space="preserve">CHECKER COMP,R RR DOOR        </v>
          </cell>
          <cell r="G7054">
            <v>45365</v>
          </cell>
        </row>
        <row r="7055">
          <cell r="D7055" t="str">
            <v>72840SWA T000M2</v>
          </cell>
          <cell r="E7055" t="str">
            <v>72840SWA T000M2</v>
          </cell>
          <cell r="F7055" t="str">
            <v xml:space="preserve">CHECKER COMP,R RR DOOR        </v>
          </cell>
          <cell r="G7055">
            <v>45222</v>
          </cell>
        </row>
        <row r="7056">
          <cell r="D7056" t="str">
            <v>72840TA0 A000M1</v>
          </cell>
          <cell r="E7056" t="str">
            <v>72840TA0 A000M1</v>
          </cell>
          <cell r="F7056" t="str">
            <v xml:space="preserve">CHECKER COMP,R RR DOOR        </v>
          </cell>
          <cell r="G7056">
            <v>45540</v>
          </cell>
        </row>
        <row r="7057">
          <cell r="D7057" t="str">
            <v>72840TBA A000</v>
          </cell>
          <cell r="E7057" t="str">
            <v>72840TBAAA000</v>
          </cell>
          <cell r="F7057" t="str">
            <v xml:space="preserve">CHECKER COMP,R RR DOOR        </v>
          </cell>
          <cell r="G7057">
            <v>45526</v>
          </cell>
        </row>
        <row r="7058">
          <cell r="D7058" t="str">
            <v>72840TE7 K000M1</v>
          </cell>
          <cell r="E7058" t="str">
            <v>72840TE7 K000M1</v>
          </cell>
          <cell r="F7058" t="str">
            <v xml:space="preserve">CHECKER COMP,R RR DOOR        </v>
          </cell>
          <cell r="G7058" t="str">
            <v xml:space="preserve">HSCI </v>
          </cell>
        </row>
        <row r="7059">
          <cell r="D7059" t="str">
            <v>72840TG0 T000M1</v>
          </cell>
          <cell r="E7059" t="str">
            <v>72840TG0 T000M1</v>
          </cell>
          <cell r="F7059" t="str">
            <v xml:space="preserve">CHECKER COMP,R RR DOOR        </v>
          </cell>
          <cell r="G7059">
            <v>45365</v>
          </cell>
        </row>
        <row r="7060">
          <cell r="D7060" t="str">
            <v>72840TG1 T000M1</v>
          </cell>
          <cell r="E7060" t="str">
            <v>72840TG1 T000M1</v>
          </cell>
          <cell r="F7060" t="str">
            <v xml:space="preserve">CHECKER COMP,R RR DOOR        </v>
          </cell>
          <cell r="G7060" t="str">
            <v xml:space="preserve">HSCI </v>
          </cell>
        </row>
        <row r="7061">
          <cell r="D7061" t="str">
            <v>72840TR0 A000M1</v>
          </cell>
          <cell r="E7061" t="str">
            <v>72840TR0 A000M1</v>
          </cell>
          <cell r="F7061" t="str">
            <v xml:space="preserve">CHECKER COMP,R RR DOOR        </v>
          </cell>
          <cell r="G7061">
            <v>45540</v>
          </cell>
        </row>
        <row r="7062">
          <cell r="D7062" t="str">
            <v>72840T0A A000M1</v>
          </cell>
          <cell r="E7062" t="str">
            <v>72840T0A A000M1</v>
          </cell>
          <cell r="F7062" t="str">
            <v xml:space="preserve">CHECKER COMP,R RR DOOR        </v>
          </cell>
          <cell r="G7062">
            <v>45540</v>
          </cell>
        </row>
        <row r="7063">
          <cell r="D7063" t="str">
            <v>72840T2F A000M1</v>
          </cell>
          <cell r="E7063" t="str">
            <v>72840T2F A000M1</v>
          </cell>
          <cell r="F7063" t="str">
            <v xml:space="preserve">CHECKER COMP,R RR DOOR        </v>
          </cell>
          <cell r="G7063">
            <v>45447</v>
          </cell>
        </row>
        <row r="7064">
          <cell r="D7064" t="str">
            <v>72840T5R A000M2</v>
          </cell>
          <cell r="E7064" t="str">
            <v>72840T5R A000M2</v>
          </cell>
          <cell r="F7064" t="str">
            <v xml:space="preserve">CHECKER COMP,R RR DOOR        </v>
          </cell>
          <cell r="G7064">
            <v>45447</v>
          </cell>
        </row>
        <row r="7065">
          <cell r="D7065" t="str">
            <v>72840T5R A000M2</v>
          </cell>
          <cell r="E7065" t="str">
            <v>72840T5RAA000M2</v>
          </cell>
          <cell r="F7065" t="str">
            <v xml:space="preserve">CHECKER COMP,R RR DOOR        </v>
          </cell>
          <cell r="G7065">
            <v>45447</v>
          </cell>
        </row>
        <row r="7066">
          <cell r="D7066" t="str">
            <v>72840T7A 0000</v>
          </cell>
          <cell r="E7066" t="str">
            <v>72840T7A 0030</v>
          </cell>
          <cell r="F7066" t="str">
            <v xml:space="preserve">CHECKER COMP,R RR DOOR        </v>
          </cell>
          <cell r="G7066" t="str">
            <v xml:space="preserve">HMC  </v>
          </cell>
        </row>
        <row r="7067">
          <cell r="D7067" t="str">
            <v>72840T9A T000M1</v>
          </cell>
          <cell r="E7067" t="str">
            <v>72840T9A T000M1</v>
          </cell>
          <cell r="F7067" t="str">
            <v xml:space="preserve">CHECKER COMP,R RR DOOR        </v>
          </cell>
          <cell r="G7067">
            <v>45447</v>
          </cell>
        </row>
        <row r="7068">
          <cell r="D7068" t="str">
            <v>72840T9A T000M1</v>
          </cell>
          <cell r="E7068" t="str">
            <v>72840T9AAT000M1</v>
          </cell>
          <cell r="F7068" t="str">
            <v xml:space="preserve">CHECKER COMP,R RR DOOR        </v>
          </cell>
          <cell r="G7068">
            <v>45447</v>
          </cell>
        </row>
        <row r="7069">
          <cell r="D7069" t="str">
            <v>72880SNL T000M1</v>
          </cell>
          <cell r="E7069" t="str">
            <v>72880SNL T000M1</v>
          </cell>
          <cell r="F7069" t="str">
            <v xml:space="preserve">CHECKER COMP,L RR DOOR        </v>
          </cell>
          <cell r="G7069">
            <v>45365</v>
          </cell>
        </row>
        <row r="7070">
          <cell r="D7070" t="str">
            <v>72880SWA T000M2</v>
          </cell>
          <cell r="E7070" t="str">
            <v>72880SWA T000M2</v>
          </cell>
          <cell r="F7070" t="str">
            <v xml:space="preserve">CHECKER COMP,L RR DOOR        </v>
          </cell>
          <cell r="G7070">
            <v>45222</v>
          </cell>
        </row>
        <row r="7071">
          <cell r="D7071" t="str">
            <v>72880TA0 A000M1</v>
          </cell>
          <cell r="E7071" t="str">
            <v>72880TA0 A000M1</v>
          </cell>
          <cell r="F7071" t="str">
            <v xml:space="preserve">CHECKER COMP,L RR DOOR        </v>
          </cell>
          <cell r="G7071">
            <v>45540</v>
          </cell>
        </row>
        <row r="7072">
          <cell r="D7072" t="str">
            <v>72880TBA A000</v>
          </cell>
          <cell r="E7072" t="str">
            <v>72880TBAAA000</v>
          </cell>
          <cell r="F7072" t="str">
            <v xml:space="preserve">CHECKER COMP,L RR DOOR        </v>
          </cell>
          <cell r="G7072">
            <v>45526</v>
          </cell>
        </row>
        <row r="7073">
          <cell r="D7073" t="str">
            <v>72880TE7 K000M1</v>
          </cell>
          <cell r="E7073" t="str">
            <v>72880TE7 K000M1</v>
          </cell>
          <cell r="F7073" t="str">
            <v xml:space="preserve">CHECKER COMP,L RR DOOR        </v>
          </cell>
          <cell r="G7073" t="str">
            <v xml:space="preserve">HSCI </v>
          </cell>
        </row>
        <row r="7074">
          <cell r="D7074" t="str">
            <v>72880TG0 T000M1</v>
          </cell>
          <cell r="E7074" t="str">
            <v>72880TG0 T000M1</v>
          </cell>
          <cell r="F7074" t="str">
            <v xml:space="preserve">CHECKER COMP,L RR DOOR        </v>
          </cell>
          <cell r="G7074">
            <v>45365</v>
          </cell>
        </row>
        <row r="7075">
          <cell r="D7075" t="str">
            <v>72880TG1 T000M1</v>
          </cell>
          <cell r="E7075" t="str">
            <v>72880TG1 T000M1</v>
          </cell>
          <cell r="F7075" t="str">
            <v xml:space="preserve">CHECKER COMP,L RR DOOR        </v>
          </cell>
          <cell r="G7075" t="str">
            <v xml:space="preserve">HSCI </v>
          </cell>
        </row>
        <row r="7076">
          <cell r="D7076" t="str">
            <v>72880TR0 A000M1</v>
          </cell>
          <cell r="E7076" t="str">
            <v>72880TR0 A000M1</v>
          </cell>
          <cell r="F7076" t="str">
            <v xml:space="preserve">CHECKER COMP,L RR DOOR        </v>
          </cell>
          <cell r="G7076">
            <v>45540</v>
          </cell>
        </row>
        <row r="7077">
          <cell r="D7077" t="str">
            <v>72880T0A A000M1</v>
          </cell>
          <cell r="E7077" t="str">
            <v>72880T0A A000M1</v>
          </cell>
          <cell r="F7077" t="str">
            <v xml:space="preserve">CHECKER COMP,L RR DOOR        </v>
          </cell>
          <cell r="G7077">
            <v>45540</v>
          </cell>
        </row>
        <row r="7078">
          <cell r="D7078" t="str">
            <v>72880T2F A000M1</v>
          </cell>
          <cell r="E7078" t="str">
            <v>72880T2F A000M1</v>
          </cell>
          <cell r="F7078" t="str">
            <v xml:space="preserve">CHECKER COMP,L RR DOOR        </v>
          </cell>
          <cell r="G7078">
            <v>45447</v>
          </cell>
        </row>
        <row r="7079">
          <cell r="D7079" t="str">
            <v>72880T5R A000M2</v>
          </cell>
          <cell r="E7079" t="str">
            <v>72880T5R A000M2</v>
          </cell>
          <cell r="F7079" t="str">
            <v xml:space="preserve">CHECKER COMP,L RR DOOR        </v>
          </cell>
          <cell r="G7079">
            <v>45447</v>
          </cell>
        </row>
        <row r="7080">
          <cell r="D7080" t="str">
            <v>72880T5R A000M2</v>
          </cell>
          <cell r="E7080" t="str">
            <v>72880T5RAA000M2</v>
          </cell>
          <cell r="F7080" t="str">
            <v xml:space="preserve">CHECKER COMP,L RR DOOR        </v>
          </cell>
          <cell r="G7080">
            <v>45447</v>
          </cell>
        </row>
        <row r="7081">
          <cell r="D7081" t="str">
            <v>72880T7A 0000</v>
          </cell>
          <cell r="E7081" t="str">
            <v>72880T7A 0030</v>
          </cell>
          <cell r="F7081" t="str">
            <v xml:space="preserve">CHECKER COMP,L RR DOOR        </v>
          </cell>
          <cell r="G7081" t="str">
            <v xml:space="preserve">HMC  </v>
          </cell>
        </row>
        <row r="7082">
          <cell r="D7082" t="str">
            <v>72880T9A T000M1</v>
          </cell>
          <cell r="E7082" t="str">
            <v>72880T9A T000M1</v>
          </cell>
          <cell r="F7082" t="str">
            <v xml:space="preserve">CHECKER COMP,L RR DOOR        </v>
          </cell>
          <cell r="G7082">
            <v>45447</v>
          </cell>
        </row>
        <row r="7083">
          <cell r="D7083" t="str">
            <v>72880T9A T000M1</v>
          </cell>
          <cell r="E7083" t="str">
            <v>72880T9AAT000M1</v>
          </cell>
          <cell r="F7083" t="str">
            <v xml:space="preserve">CHECKER COMP,L RR DOOR        </v>
          </cell>
          <cell r="G7083">
            <v>45447</v>
          </cell>
        </row>
        <row r="7084">
          <cell r="D7084" t="str">
            <v>72921TA0 A000M1</v>
          </cell>
          <cell r="E7084" t="str">
            <v>72921TA0 A000M1</v>
          </cell>
          <cell r="F7084" t="str">
            <v xml:space="preserve">MLDG ASSY,R RR DR SASH        </v>
          </cell>
          <cell r="G7084" t="str">
            <v xml:space="preserve">JPN  </v>
          </cell>
        </row>
        <row r="7085">
          <cell r="D7085" t="str">
            <v>72921T2A A000M1</v>
          </cell>
          <cell r="E7085" t="str">
            <v>72921T2A A000M1</v>
          </cell>
          <cell r="F7085" t="str">
            <v xml:space="preserve">MLDG ASSY,R RR DOOR SASH      </v>
          </cell>
          <cell r="G7085" t="str">
            <v xml:space="preserve">NAP  </v>
          </cell>
        </row>
        <row r="7086">
          <cell r="D7086" t="str">
            <v>72925SWA A000M1</v>
          </cell>
          <cell r="E7086" t="str">
            <v>72925SWA A000M1</v>
          </cell>
          <cell r="F7086" t="str">
            <v xml:space="preserve">MLDG R,RR DR SASH             </v>
          </cell>
          <cell r="G7086" t="str">
            <v xml:space="preserve">JPN  </v>
          </cell>
        </row>
        <row r="7087">
          <cell r="D7087" t="str">
            <v>72925T0A A000M1</v>
          </cell>
          <cell r="E7087" t="str">
            <v>72925T0A A000M1</v>
          </cell>
          <cell r="F7087" t="str">
            <v xml:space="preserve">MLDG ASSY,R RR DR SASH        </v>
          </cell>
          <cell r="G7087" t="str">
            <v xml:space="preserve">JPN  </v>
          </cell>
        </row>
        <row r="7088">
          <cell r="D7088" t="str">
            <v>72930TA0 A000M1</v>
          </cell>
          <cell r="E7088" t="str">
            <v>72930TA0 A000M1</v>
          </cell>
          <cell r="F7088" t="str">
            <v xml:space="preserve">GARN,R RR DR CTR PLR          </v>
          </cell>
          <cell r="G7088" t="str">
            <v xml:space="preserve">JPN  </v>
          </cell>
        </row>
        <row r="7089">
          <cell r="D7089" t="str">
            <v>72930TG0 T000M1</v>
          </cell>
          <cell r="E7089" t="str">
            <v>72930TG0 T000M1</v>
          </cell>
          <cell r="F7089" t="str">
            <v xml:space="preserve">GARN,R RR DOOR SASH           </v>
          </cell>
          <cell r="G7089">
            <v>45411</v>
          </cell>
        </row>
        <row r="7090">
          <cell r="D7090" t="str">
            <v>72930TM0 T000M1</v>
          </cell>
          <cell r="E7090" t="str">
            <v>72930TM0 T000M1</v>
          </cell>
          <cell r="F7090" t="str">
            <v xml:space="preserve">GARN,R RR DOOR SASH           </v>
          </cell>
          <cell r="G7090">
            <v>45411</v>
          </cell>
        </row>
        <row r="7091">
          <cell r="D7091" t="str">
            <v>72930TR0 A000M1</v>
          </cell>
          <cell r="E7091" t="str">
            <v>72930TR0 A000M1</v>
          </cell>
          <cell r="F7091" t="str">
            <v xml:space="preserve">GARN,R RR DOOR SASH           </v>
          </cell>
          <cell r="G7091">
            <v>45264</v>
          </cell>
        </row>
        <row r="7092">
          <cell r="D7092" t="str">
            <v>72930T0A A000M1</v>
          </cell>
          <cell r="E7092" t="str">
            <v>72930T0A A000M1</v>
          </cell>
          <cell r="F7092" t="str">
            <v xml:space="preserve">GARN,R RR DR CTR PLR          </v>
          </cell>
          <cell r="G7092">
            <v>45350</v>
          </cell>
        </row>
        <row r="7093">
          <cell r="D7093" t="str">
            <v>72930T0G A000</v>
          </cell>
          <cell r="E7093" t="str">
            <v>72930T0G A000</v>
          </cell>
          <cell r="F7093" t="str">
            <v xml:space="preserve">GARN,R RR DR CTR PLR          </v>
          </cell>
          <cell r="G7093">
            <v>45350</v>
          </cell>
        </row>
        <row r="7094">
          <cell r="D7094" t="str">
            <v>72930T2M T000M4</v>
          </cell>
          <cell r="E7094" t="str">
            <v>72930T2M T000M4</v>
          </cell>
          <cell r="F7094" t="str">
            <v xml:space="preserve">GARN,R RR DR CTR PLR          </v>
          </cell>
          <cell r="G7094">
            <v>45350</v>
          </cell>
        </row>
        <row r="7095">
          <cell r="D7095" t="str">
            <v>72930T2M T100M4</v>
          </cell>
          <cell r="E7095" t="str">
            <v>72930T2M T100M4</v>
          </cell>
          <cell r="F7095" t="str">
            <v xml:space="preserve">GARN,R RR DR CTR PLR          </v>
          </cell>
          <cell r="G7095">
            <v>45350</v>
          </cell>
        </row>
        <row r="7096">
          <cell r="D7096" t="str">
            <v>72930T2M T000M4</v>
          </cell>
          <cell r="E7096" t="str">
            <v>72930T2MAT000M4</v>
          </cell>
          <cell r="F7096" t="str">
            <v xml:space="preserve">GARN,R RR DR CTR PLR          </v>
          </cell>
          <cell r="G7096">
            <v>45350</v>
          </cell>
        </row>
        <row r="7097">
          <cell r="D7097" t="str">
            <v>72930T2M T100M4</v>
          </cell>
          <cell r="E7097" t="str">
            <v>72930T2MAT100M4</v>
          </cell>
          <cell r="F7097" t="str">
            <v xml:space="preserve">GARN,R RR DR CTR PLR          </v>
          </cell>
          <cell r="G7097">
            <v>45350</v>
          </cell>
        </row>
        <row r="7098">
          <cell r="D7098" t="str">
            <v>72940SWW E000</v>
          </cell>
          <cell r="E7098" t="str">
            <v>72940SWW E000</v>
          </cell>
          <cell r="F7098" t="str">
            <v xml:space="preserve">GARN R,RR DOOR QTR INN        </v>
          </cell>
          <cell r="G7098">
            <v>45302</v>
          </cell>
        </row>
        <row r="7099">
          <cell r="D7099" t="str">
            <v>72940TG0 T000M1</v>
          </cell>
          <cell r="E7099" t="str">
            <v>72940TG0 T000M1</v>
          </cell>
          <cell r="F7099" t="str">
            <v xml:space="preserve">GARN,R RR DOOR QTR INN        </v>
          </cell>
          <cell r="G7099">
            <v>45411</v>
          </cell>
        </row>
        <row r="7100">
          <cell r="D7100" t="str">
            <v>72940TG1 T000M1</v>
          </cell>
          <cell r="E7100" t="str">
            <v>72940TG1 T000M1</v>
          </cell>
          <cell r="F7100" t="str">
            <v xml:space="preserve">GARN,R RR DOOR QTR INN        </v>
          </cell>
          <cell r="G7100">
            <v>45264</v>
          </cell>
        </row>
        <row r="7101">
          <cell r="D7101" t="str">
            <v>72940T0A A000M1</v>
          </cell>
          <cell r="E7101" t="str">
            <v>72940T0A A000M1</v>
          </cell>
          <cell r="F7101" t="str">
            <v xml:space="preserve">GARN,R RR DOOR QTR INN        </v>
          </cell>
          <cell r="G7101">
            <v>45350</v>
          </cell>
        </row>
        <row r="7102">
          <cell r="D7102" t="str">
            <v>72940T5A 0000</v>
          </cell>
          <cell r="E7102" t="str">
            <v>72940T5A 0030</v>
          </cell>
          <cell r="F7102" t="str">
            <v xml:space="preserve">GARN,R RR DOOR QTR INN        </v>
          </cell>
          <cell r="G7102">
            <v>45350</v>
          </cell>
        </row>
        <row r="7103">
          <cell r="D7103" t="str">
            <v>72956T2A A000M1</v>
          </cell>
          <cell r="E7103" t="str">
            <v>72956T2A A000M1</v>
          </cell>
          <cell r="F7103" t="str">
            <v xml:space="preserve">GARN,R RR CTR CORNER          </v>
          </cell>
          <cell r="G7103">
            <v>45436</v>
          </cell>
        </row>
        <row r="7104">
          <cell r="D7104" t="str">
            <v>72961TA0 A000M1</v>
          </cell>
          <cell r="E7104" t="str">
            <v>72961TA0 A000M1</v>
          </cell>
          <cell r="F7104" t="str">
            <v xml:space="preserve">MLDG ASSY,L RR DR SASH        </v>
          </cell>
          <cell r="G7104" t="str">
            <v xml:space="preserve">JPN  </v>
          </cell>
        </row>
        <row r="7105">
          <cell r="D7105" t="str">
            <v>72961T2A A000M1</v>
          </cell>
          <cell r="E7105" t="str">
            <v>72961T2A A000M1</v>
          </cell>
          <cell r="F7105" t="str">
            <v xml:space="preserve">MLDG ASSY,L RR DOOR SASH      </v>
          </cell>
          <cell r="G7105" t="str">
            <v xml:space="preserve">NAP  </v>
          </cell>
        </row>
        <row r="7106">
          <cell r="D7106" t="str">
            <v>72965SWA A000M1</v>
          </cell>
          <cell r="E7106" t="str">
            <v>72965SWA A000M1</v>
          </cell>
          <cell r="F7106" t="str">
            <v xml:space="preserve">MLDG L,RR DR SASH             </v>
          </cell>
          <cell r="G7106" t="str">
            <v xml:space="preserve">JPN  </v>
          </cell>
        </row>
        <row r="7107">
          <cell r="D7107" t="str">
            <v>72965T0A A000M1</v>
          </cell>
          <cell r="E7107" t="str">
            <v>72965T0A A000M1</v>
          </cell>
          <cell r="F7107" t="str">
            <v xml:space="preserve">MLDG ASSY,L RR DR SASH        </v>
          </cell>
          <cell r="G7107" t="str">
            <v xml:space="preserve">JPN  </v>
          </cell>
        </row>
        <row r="7108">
          <cell r="D7108" t="str">
            <v>72970TA0 A000M1</v>
          </cell>
          <cell r="E7108" t="str">
            <v>72970TA0 A000M1</v>
          </cell>
          <cell r="F7108" t="str">
            <v xml:space="preserve">GARN,L RR DR CTR PLR          </v>
          </cell>
          <cell r="G7108" t="str">
            <v xml:space="preserve">JPN  </v>
          </cell>
        </row>
        <row r="7109">
          <cell r="D7109" t="str">
            <v>72970TG0 T000M1</v>
          </cell>
          <cell r="E7109" t="str">
            <v>72970TG0 T000M1</v>
          </cell>
          <cell r="F7109" t="str">
            <v xml:space="preserve">GARN,L RR DOOR SASH           </v>
          </cell>
          <cell r="G7109">
            <v>45411</v>
          </cell>
        </row>
        <row r="7110">
          <cell r="D7110" t="str">
            <v>72970TM0 T000M1</v>
          </cell>
          <cell r="E7110" t="str">
            <v>72970TM0 T000M1</v>
          </cell>
          <cell r="F7110" t="str">
            <v xml:space="preserve">GARN,L RR DOOR SASH           </v>
          </cell>
          <cell r="G7110">
            <v>45411</v>
          </cell>
        </row>
        <row r="7111">
          <cell r="D7111" t="str">
            <v>72970TR0 A000M1</v>
          </cell>
          <cell r="E7111" t="str">
            <v>72970TR0 A000M1</v>
          </cell>
          <cell r="F7111" t="str">
            <v xml:space="preserve">GARN,L RR DOOR SASH           </v>
          </cell>
          <cell r="G7111">
            <v>45264</v>
          </cell>
        </row>
        <row r="7112">
          <cell r="D7112" t="str">
            <v>72970T0A A000M1</v>
          </cell>
          <cell r="E7112" t="str">
            <v>72970T0A A000M1</v>
          </cell>
          <cell r="F7112" t="str">
            <v xml:space="preserve">GARN,L RR DR CTR PLR          </v>
          </cell>
          <cell r="G7112">
            <v>45350</v>
          </cell>
        </row>
        <row r="7113">
          <cell r="D7113" t="str">
            <v>72970T0G A000</v>
          </cell>
          <cell r="E7113" t="str">
            <v>72970T0G A000</v>
          </cell>
          <cell r="F7113" t="str">
            <v xml:space="preserve">GARN,L RR DR CTR PLR          </v>
          </cell>
          <cell r="G7113">
            <v>45350</v>
          </cell>
        </row>
        <row r="7114">
          <cell r="D7114" t="str">
            <v>72970T2M T000M4</v>
          </cell>
          <cell r="E7114" t="str">
            <v>72970T2M T000M4</v>
          </cell>
          <cell r="F7114" t="str">
            <v xml:space="preserve">GARN,L RR DR CTR PLR          </v>
          </cell>
          <cell r="G7114">
            <v>45350</v>
          </cell>
        </row>
        <row r="7115">
          <cell r="D7115" t="str">
            <v>72970T2M T100M4</v>
          </cell>
          <cell r="E7115" t="str">
            <v>72970T2M T100M4</v>
          </cell>
          <cell r="F7115" t="str">
            <v xml:space="preserve">GARN,L RR DR CTR PLR          </v>
          </cell>
          <cell r="G7115">
            <v>45350</v>
          </cell>
        </row>
        <row r="7116">
          <cell r="D7116" t="str">
            <v>72970T2M T000M4</v>
          </cell>
          <cell r="E7116" t="str">
            <v>72970T2MAT000M4</v>
          </cell>
          <cell r="F7116" t="str">
            <v xml:space="preserve">GARN,L RR DR CTR PLR          </v>
          </cell>
          <cell r="G7116">
            <v>45350</v>
          </cell>
        </row>
        <row r="7117">
          <cell r="D7117" t="str">
            <v>72970T2M T100M4</v>
          </cell>
          <cell r="E7117" t="str">
            <v>72970T2MAT100M4</v>
          </cell>
          <cell r="F7117" t="str">
            <v xml:space="preserve">GARN,L RR DR CTR PLR          </v>
          </cell>
          <cell r="G7117">
            <v>45350</v>
          </cell>
        </row>
        <row r="7118">
          <cell r="D7118" t="str">
            <v>72980SWW E000</v>
          </cell>
          <cell r="E7118" t="str">
            <v>72980SWW E000</v>
          </cell>
          <cell r="F7118" t="str">
            <v xml:space="preserve">GARN L,RR DOOR QTR INN        </v>
          </cell>
          <cell r="G7118">
            <v>45302</v>
          </cell>
        </row>
        <row r="7119">
          <cell r="D7119" t="str">
            <v>72980TG0 T000M1</v>
          </cell>
          <cell r="E7119" t="str">
            <v>72980TG0 T000M1</v>
          </cell>
          <cell r="F7119" t="str">
            <v xml:space="preserve">GARN,L RR DOOR QTR INN        </v>
          </cell>
          <cell r="G7119">
            <v>45411</v>
          </cell>
        </row>
        <row r="7120">
          <cell r="D7120" t="str">
            <v>72980TG1 T000M1</v>
          </cell>
          <cell r="E7120" t="str">
            <v>72980TG1 T000M1</v>
          </cell>
          <cell r="F7120" t="str">
            <v xml:space="preserve">GARN,L RR DOOR QTR INN        </v>
          </cell>
          <cell r="G7120">
            <v>45264</v>
          </cell>
        </row>
        <row r="7121">
          <cell r="D7121" t="str">
            <v>72980T0A A000M1</v>
          </cell>
          <cell r="E7121" t="str">
            <v>72980T0A A000M1</v>
          </cell>
          <cell r="F7121" t="str">
            <v xml:space="preserve">GARN,L RR DOOR QTR INN        </v>
          </cell>
          <cell r="G7121">
            <v>45350</v>
          </cell>
        </row>
        <row r="7122">
          <cell r="D7122" t="str">
            <v>72980T5A 0000</v>
          </cell>
          <cell r="E7122" t="str">
            <v>72980T5A 0030</v>
          </cell>
          <cell r="F7122" t="str">
            <v xml:space="preserve">GARN,L RR DOOR QTR INN        </v>
          </cell>
          <cell r="G7122">
            <v>45350</v>
          </cell>
        </row>
        <row r="7123">
          <cell r="D7123" t="str">
            <v>74120SNB J000M1</v>
          </cell>
          <cell r="E7123" t="str">
            <v>74120SNB J000M1</v>
          </cell>
          <cell r="F7123" t="str">
            <v xml:space="preserve">LOCK ASSY,HOOD                </v>
          </cell>
          <cell r="G7123">
            <v>45308</v>
          </cell>
        </row>
        <row r="7124">
          <cell r="D7124" t="str">
            <v>74120SNB U000M1</v>
          </cell>
          <cell r="E7124" t="str">
            <v>74120SNB U000M1</v>
          </cell>
          <cell r="F7124" t="str">
            <v xml:space="preserve">LOCK ASSY,HOOD                </v>
          </cell>
          <cell r="G7124">
            <v>45308</v>
          </cell>
        </row>
        <row r="7125">
          <cell r="D7125" t="str">
            <v>74120SWA A100M1</v>
          </cell>
          <cell r="E7125" t="str">
            <v>74120SWA A100M1</v>
          </cell>
          <cell r="F7125" t="str">
            <v xml:space="preserve">LOCK ASSY,HOOD                </v>
          </cell>
          <cell r="G7125">
            <v>45308</v>
          </cell>
        </row>
        <row r="7126">
          <cell r="D7126" t="str">
            <v>74120TA6 A000M1</v>
          </cell>
          <cell r="E7126" t="str">
            <v>74120TA6 A000M1</v>
          </cell>
          <cell r="F7126" t="str">
            <v xml:space="preserve">LOCK ASSY,HOOD                </v>
          </cell>
          <cell r="G7126">
            <v>45308</v>
          </cell>
        </row>
        <row r="7127">
          <cell r="D7127" t="str">
            <v>74120TBA A000</v>
          </cell>
          <cell r="E7127" t="str">
            <v>74120TBAAA000</v>
          </cell>
          <cell r="F7127" t="str">
            <v xml:space="preserve">LOCK ASSY,HOOD                </v>
          </cell>
          <cell r="G7127" t="str">
            <v xml:space="preserve">HMC  </v>
          </cell>
        </row>
        <row r="7128">
          <cell r="D7128" t="str">
            <v>74120TF0 T000M1</v>
          </cell>
          <cell r="E7128" t="str">
            <v>74120TF0 T000M1</v>
          </cell>
          <cell r="F7128" t="str">
            <v xml:space="preserve">LOCK ASSY,HOOD                </v>
          </cell>
          <cell r="G7128">
            <v>45308</v>
          </cell>
        </row>
        <row r="7129">
          <cell r="D7129" t="str">
            <v>74120TF0 0000</v>
          </cell>
          <cell r="E7129" t="str">
            <v>74120TF0 0030</v>
          </cell>
          <cell r="F7129" t="str">
            <v xml:space="preserve">LOCK ASSY,HOOD                </v>
          </cell>
          <cell r="G7129">
            <v>45308</v>
          </cell>
        </row>
        <row r="7130">
          <cell r="D7130" t="str">
            <v>74120TG1 T000M1</v>
          </cell>
          <cell r="E7130" t="str">
            <v>74120TG1 T000M1</v>
          </cell>
          <cell r="F7130" t="str">
            <v xml:space="preserve">LOCK ASSY,HOOD                </v>
          </cell>
          <cell r="G7130">
            <v>45308</v>
          </cell>
        </row>
        <row r="7131">
          <cell r="D7131" t="str">
            <v>74120TG1 T100M1</v>
          </cell>
          <cell r="E7131" t="str">
            <v>74120TG1 T100M1</v>
          </cell>
          <cell r="F7131" t="str">
            <v xml:space="preserve">LOCK ASSY,HOOD                </v>
          </cell>
          <cell r="G7131">
            <v>45308</v>
          </cell>
        </row>
        <row r="7132">
          <cell r="D7132" t="str">
            <v>74120TG2 K000M1</v>
          </cell>
          <cell r="E7132" t="str">
            <v>74120TG2 K000M1</v>
          </cell>
          <cell r="F7132" t="str">
            <v xml:space="preserve">LOCK ASSY,HOOD                </v>
          </cell>
          <cell r="G7132" t="str">
            <v xml:space="preserve">HSCI </v>
          </cell>
        </row>
        <row r="7133">
          <cell r="D7133" t="str">
            <v>74120TM0 T000M1</v>
          </cell>
          <cell r="E7133" t="str">
            <v>74120TM0 T000M1</v>
          </cell>
          <cell r="F7133" t="str">
            <v xml:space="preserve">LOCK ASSY,HOOD                </v>
          </cell>
          <cell r="G7133">
            <v>45308</v>
          </cell>
        </row>
        <row r="7134">
          <cell r="D7134" t="str">
            <v>74120TM0 T100M1</v>
          </cell>
          <cell r="E7134" t="str">
            <v>74120TM0 T100M1</v>
          </cell>
          <cell r="F7134" t="str">
            <v xml:space="preserve">LOCK ASSY,HOOD                </v>
          </cell>
          <cell r="G7134">
            <v>45308</v>
          </cell>
        </row>
        <row r="7135">
          <cell r="D7135" t="str">
            <v>74120TM0 Y000M1</v>
          </cell>
          <cell r="E7135" t="str">
            <v>74120TM0 Y000M1</v>
          </cell>
          <cell r="F7135" t="str">
            <v xml:space="preserve">LOCK ASSY,HOOD                </v>
          </cell>
          <cell r="G7135">
            <v>45308</v>
          </cell>
        </row>
        <row r="7136">
          <cell r="D7136" t="str">
            <v>74120TM0 Y100M1</v>
          </cell>
          <cell r="E7136" t="str">
            <v>74120TM0 Y100M1</v>
          </cell>
          <cell r="F7136" t="str">
            <v xml:space="preserve">LOCK ASSY,HOOD                </v>
          </cell>
          <cell r="G7136">
            <v>45308</v>
          </cell>
        </row>
        <row r="7137">
          <cell r="D7137" t="str">
            <v>74120TR0 A000M1</v>
          </cell>
          <cell r="E7137" t="str">
            <v>74120TR0 A000M1</v>
          </cell>
          <cell r="F7137" t="str">
            <v xml:space="preserve">LOCK ASSY,HOOD                </v>
          </cell>
          <cell r="G7137">
            <v>45308</v>
          </cell>
        </row>
        <row r="7138">
          <cell r="D7138" t="str">
            <v>74120T0A A000M1</v>
          </cell>
          <cell r="E7138" t="str">
            <v>74120T0A A000M1</v>
          </cell>
          <cell r="F7138" t="str">
            <v xml:space="preserve">LOCK ASSY,HOOD                </v>
          </cell>
          <cell r="G7138">
            <v>45308</v>
          </cell>
        </row>
        <row r="7139">
          <cell r="D7139" t="str">
            <v>74120T0A A100M1</v>
          </cell>
          <cell r="E7139" t="str">
            <v>74120T0A A100M1</v>
          </cell>
          <cell r="F7139" t="str">
            <v xml:space="preserve">LOCK ASSY,HOOD                </v>
          </cell>
          <cell r="G7139">
            <v>45308</v>
          </cell>
        </row>
        <row r="7140">
          <cell r="D7140" t="str">
            <v>74120T2A A000M1</v>
          </cell>
          <cell r="E7140" t="str">
            <v>74120T2A A000M1</v>
          </cell>
          <cell r="F7140" t="str">
            <v xml:space="preserve">LOCK ASSY,HOOD                </v>
          </cell>
          <cell r="G7140" t="str">
            <v xml:space="preserve">NAP  </v>
          </cell>
        </row>
        <row r="7141">
          <cell r="D7141" t="str">
            <v>74120T2A A100M1</v>
          </cell>
          <cell r="E7141" t="str">
            <v>74120T2A A100M1</v>
          </cell>
          <cell r="F7141" t="str">
            <v xml:space="preserve">LOCK ASSY,HOOD                </v>
          </cell>
          <cell r="G7141" t="str">
            <v xml:space="preserve">NAP  </v>
          </cell>
        </row>
        <row r="7142">
          <cell r="D7142" t="str">
            <v>74120T5A J000M1</v>
          </cell>
          <cell r="E7142" t="str">
            <v>74120T5A J000M1</v>
          </cell>
          <cell r="F7142" t="str">
            <v xml:space="preserve">LOCK ASSY,HOOD                </v>
          </cell>
          <cell r="G7142" t="str">
            <v xml:space="preserve">HMC  </v>
          </cell>
        </row>
        <row r="7143">
          <cell r="D7143" t="str">
            <v>74120T5A 0000</v>
          </cell>
          <cell r="E7143" t="str">
            <v>74120T5A 0030</v>
          </cell>
          <cell r="F7143" t="str">
            <v xml:space="preserve">LOCK ASSY,HOOD                </v>
          </cell>
          <cell r="G7143" t="str">
            <v xml:space="preserve">HMC  </v>
          </cell>
        </row>
        <row r="7144">
          <cell r="D7144" t="str">
            <v>74120T5A J000M1</v>
          </cell>
          <cell r="E7144" t="str">
            <v>74120T5AAJ000M1</v>
          </cell>
          <cell r="F7144" t="str">
            <v xml:space="preserve">LOCK ASSY,HOOD                </v>
          </cell>
          <cell r="G7144" t="str">
            <v xml:space="preserve">HMC  </v>
          </cell>
        </row>
        <row r="7145">
          <cell r="D7145" t="str">
            <v>74120T7A 0000</v>
          </cell>
          <cell r="E7145" t="str">
            <v>74120T7A 0030</v>
          </cell>
          <cell r="F7145" t="str">
            <v xml:space="preserve">LOCK ASSY,HOOD                </v>
          </cell>
          <cell r="G7145" t="str">
            <v xml:space="preserve">HMC  </v>
          </cell>
        </row>
        <row r="7146">
          <cell r="D7146" t="str">
            <v>74120T7A 0000</v>
          </cell>
          <cell r="E7146" t="str">
            <v>74120T7AA0030</v>
          </cell>
          <cell r="F7146" t="str">
            <v xml:space="preserve">LOCK ASSY,HOOD                </v>
          </cell>
          <cell r="G7146" t="str">
            <v xml:space="preserve">HMC  </v>
          </cell>
        </row>
        <row r="7147">
          <cell r="D7147" t="str">
            <v>74120T7W A000M1</v>
          </cell>
          <cell r="E7147" t="str">
            <v>74120T7W A000M1</v>
          </cell>
          <cell r="F7147" t="str">
            <v xml:space="preserve">LOCK ASSY,HOOD                </v>
          </cell>
          <cell r="G7147" t="str">
            <v xml:space="preserve">HMC  </v>
          </cell>
        </row>
        <row r="7148">
          <cell r="D7148" t="str">
            <v>74120T7W A000M1</v>
          </cell>
          <cell r="E7148" t="str">
            <v>74120T7WAA000M1</v>
          </cell>
          <cell r="F7148" t="str">
            <v xml:space="preserve">LOCK ASSY,HOOD                </v>
          </cell>
          <cell r="G7148" t="str">
            <v xml:space="preserve">HMC  </v>
          </cell>
        </row>
        <row r="7149">
          <cell r="D7149" t="str">
            <v>74120T9A T000M1</v>
          </cell>
          <cell r="E7149" t="str">
            <v>74120T9A T000M1</v>
          </cell>
          <cell r="F7149" t="str">
            <v xml:space="preserve">LOCK ASSY,HOOD                </v>
          </cell>
          <cell r="G7149" t="str">
            <v xml:space="preserve">HMC  </v>
          </cell>
        </row>
        <row r="7150">
          <cell r="D7150" t="str">
            <v>74120T9A T000M1</v>
          </cell>
          <cell r="E7150" t="str">
            <v>74120T9AAT000M1</v>
          </cell>
          <cell r="F7150" t="str">
            <v xml:space="preserve">LOCK ASSY,HOOD                </v>
          </cell>
          <cell r="G7150" t="str">
            <v xml:space="preserve">HMC  </v>
          </cell>
        </row>
        <row r="7151">
          <cell r="D7151" t="str">
            <v>74120T9A T100M1</v>
          </cell>
          <cell r="E7151" t="str">
            <v>74120T9AAT100M1</v>
          </cell>
          <cell r="F7151" t="str">
            <v xml:space="preserve">LOCK ASSY,HOOD                </v>
          </cell>
          <cell r="G7151" t="str">
            <v xml:space="preserve">HMC  </v>
          </cell>
        </row>
        <row r="7152">
          <cell r="D7152" t="str">
            <v>74131T3V A000</v>
          </cell>
          <cell r="E7152" t="str">
            <v>74131T3V A000</v>
          </cell>
          <cell r="F7152" t="str">
            <v xml:space="preserve">PLATE R,FR DPR BASE           </v>
          </cell>
          <cell r="G7152">
            <v>45449</v>
          </cell>
        </row>
        <row r="7153">
          <cell r="D7153" t="str">
            <v>74131T9A Q000</v>
          </cell>
          <cell r="E7153" t="str">
            <v>74131T9A Q000</v>
          </cell>
          <cell r="F7153" t="str">
            <v xml:space="preserve">SAFETY PLATE COMP,FR BHD LWR  </v>
          </cell>
          <cell r="G7153">
            <v>45478</v>
          </cell>
        </row>
        <row r="7154">
          <cell r="D7154" t="str">
            <v>74131T9A X000</v>
          </cell>
          <cell r="E7154" t="str">
            <v>74131T9A X000</v>
          </cell>
          <cell r="F7154" t="str">
            <v xml:space="preserve">SAFETY PLATE COMP,FR BHD LWR  </v>
          </cell>
          <cell r="G7154">
            <v>45478</v>
          </cell>
        </row>
        <row r="7155">
          <cell r="D7155" t="str">
            <v>74131T9A Q000</v>
          </cell>
          <cell r="E7155" t="str">
            <v>74131T9AAQ000</v>
          </cell>
          <cell r="F7155" t="str">
            <v xml:space="preserve">SAFETY PLATE COMP,FR BHD LWR  </v>
          </cell>
          <cell r="G7155">
            <v>45478</v>
          </cell>
        </row>
        <row r="7156">
          <cell r="D7156" t="str">
            <v>74131T9A X000</v>
          </cell>
          <cell r="E7156" t="str">
            <v>74131T9AAX000</v>
          </cell>
          <cell r="F7156" t="str">
            <v xml:space="preserve">SAFETY PLATE COMP,FR BHD LWR  </v>
          </cell>
          <cell r="G7156">
            <v>45478</v>
          </cell>
        </row>
        <row r="7157">
          <cell r="D7157" t="str">
            <v>74145SNE A000</v>
          </cell>
          <cell r="E7157" t="str">
            <v>74145SNE A000</v>
          </cell>
          <cell r="F7157" t="str">
            <v xml:space="preserve">STAY,HOOD OPEN                </v>
          </cell>
          <cell r="G7157">
            <v>45245</v>
          </cell>
        </row>
        <row r="7158">
          <cell r="D7158" t="str">
            <v>74145SWA A000</v>
          </cell>
          <cell r="E7158" t="str">
            <v>74145SWA A000</v>
          </cell>
          <cell r="F7158" t="str">
            <v xml:space="preserve">STAY,HOOD OPEN                </v>
          </cell>
          <cell r="G7158">
            <v>45245</v>
          </cell>
        </row>
        <row r="7159">
          <cell r="D7159" t="str">
            <v>74145TA1 A000M1</v>
          </cell>
          <cell r="E7159" t="str">
            <v>74145TA1 A000M1</v>
          </cell>
          <cell r="F7159" t="str">
            <v xml:space="preserve">DPR ASSY R,HOOD OPEN          </v>
          </cell>
          <cell r="G7159" t="str">
            <v xml:space="preserve">JPN  </v>
          </cell>
        </row>
        <row r="7160">
          <cell r="D7160" t="str">
            <v>74145TBA A000</v>
          </cell>
          <cell r="E7160" t="str">
            <v>74145TBAAA000</v>
          </cell>
          <cell r="F7160" t="str">
            <v xml:space="preserve">STAY,HOOD OPEN                </v>
          </cell>
          <cell r="G7160">
            <v>45245</v>
          </cell>
        </row>
        <row r="7161">
          <cell r="D7161" t="str">
            <v>74145TF0 0000</v>
          </cell>
          <cell r="E7161" t="str">
            <v>74145TF0 0000</v>
          </cell>
          <cell r="F7161" t="str">
            <v xml:space="preserve">STAY,HOOD OPEN                </v>
          </cell>
          <cell r="G7161">
            <v>45245</v>
          </cell>
        </row>
        <row r="7162">
          <cell r="D7162" t="str">
            <v>74145TG1 T000</v>
          </cell>
          <cell r="E7162" t="str">
            <v>74145TG1 T000</v>
          </cell>
          <cell r="F7162" t="str">
            <v xml:space="preserve">STAY,HOOD OPEN                </v>
          </cell>
          <cell r="G7162">
            <v>45245</v>
          </cell>
        </row>
        <row r="7163">
          <cell r="D7163" t="str">
            <v>74145TM0 T000</v>
          </cell>
          <cell r="E7163" t="str">
            <v>74145TM0 T000</v>
          </cell>
          <cell r="F7163" t="str">
            <v xml:space="preserve">STAY,HOOD OPEN                </v>
          </cell>
          <cell r="G7163">
            <v>45245</v>
          </cell>
        </row>
        <row r="7164">
          <cell r="D7164" t="str">
            <v>74145TR0 A000</v>
          </cell>
          <cell r="E7164" t="str">
            <v>74145TR0 A000</v>
          </cell>
          <cell r="F7164" t="str">
            <v xml:space="preserve">STAY,HOOD OPEN                </v>
          </cell>
          <cell r="G7164">
            <v>45245</v>
          </cell>
        </row>
        <row r="7165">
          <cell r="D7165" t="str">
            <v>74145T0A A000</v>
          </cell>
          <cell r="E7165" t="str">
            <v>74145T0A A000</v>
          </cell>
          <cell r="F7165" t="str">
            <v xml:space="preserve">STAY,HOOD OPEN                </v>
          </cell>
          <cell r="G7165">
            <v>45245</v>
          </cell>
        </row>
        <row r="7166">
          <cell r="D7166" t="str">
            <v>74145T3V A000</v>
          </cell>
          <cell r="E7166" t="str">
            <v>74145T3V A000</v>
          </cell>
          <cell r="F7166" t="str">
            <v xml:space="preserve">STAY,HOOD OPEN                </v>
          </cell>
          <cell r="G7166">
            <v>77777</v>
          </cell>
        </row>
        <row r="7167">
          <cell r="D7167" t="str">
            <v>74145T5A 0000</v>
          </cell>
          <cell r="E7167" t="str">
            <v>74145T5A 0000</v>
          </cell>
          <cell r="F7167" t="str">
            <v xml:space="preserve">STAY,HOOD OPEN                </v>
          </cell>
          <cell r="G7167" t="str">
            <v xml:space="preserve">HSCI </v>
          </cell>
        </row>
        <row r="7168">
          <cell r="D7168" t="str">
            <v>74145T7A 0000</v>
          </cell>
          <cell r="E7168" t="str">
            <v>74145T7A 0000</v>
          </cell>
          <cell r="F7168" t="str">
            <v xml:space="preserve">STAY,HOOD OPEN                </v>
          </cell>
          <cell r="G7168">
            <v>45245</v>
          </cell>
        </row>
        <row r="7169">
          <cell r="D7169" t="str">
            <v>74145T7A 0000</v>
          </cell>
          <cell r="E7169" t="str">
            <v>74145T7AA0000</v>
          </cell>
          <cell r="F7169" t="str">
            <v xml:space="preserve">STAY,HOOD OPEN                </v>
          </cell>
          <cell r="G7169">
            <v>45245</v>
          </cell>
        </row>
        <row r="7170">
          <cell r="D7170" t="str">
            <v>74145T9A T000</v>
          </cell>
          <cell r="E7170" t="str">
            <v>74145T9A T000</v>
          </cell>
          <cell r="F7170" t="str">
            <v xml:space="preserve">STAY,HOOD OPEN                </v>
          </cell>
          <cell r="G7170" t="str">
            <v xml:space="preserve">HSCI </v>
          </cell>
        </row>
        <row r="7171">
          <cell r="D7171" t="str">
            <v>74145T9A T000</v>
          </cell>
          <cell r="E7171" t="str">
            <v>74145T9AAT000</v>
          </cell>
          <cell r="F7171" t="str">
            <v xml:space="preserve">STAY,HOOD OPEN                </v>
          </cell>
          <cell r="G7171" t="str">
            <v xml:space="preserve">HSCI </v>
          </cell>
        </row>
        <row r="7172">
          <cell r="D7172" t="str">
            <v>74148T3V A000</v>
          </cell>
          <cell r="E7172" t="str">
            <v>74148T3V A000</v>
          </cell>
          <cell r="F7172" t="str">
            <v xml:space="preserve">BRKT,OPEN STAY                </v>
          </cell>
          <cell r="G7172">
            <v>77777</v>
          </cell>
        </row>
        <row r="7173">
          <cell r="D7173" t="str">
            <v>74161T0A 0000</v>
          </cell>
          <cell r="E7173" t="str">
            <v>74161T0A 0000</v>
          </cell>
          <cell r="F7173" t="str">
            <v xml:space="preserve">SAFETY PLATE R,FR BHD LWR     </v>
          </cell>
          <cell r="G7173">
            <v>45256</v>
          </cell>
        </row>
        <row r="7174">
          <cell r="D7174" t="str">
            <v>74161T1G G000</v>
          </cell>
          <cell r="E7174" t="str">
            <v>74161T1G G000</v>
          </cell>
          <cell r="F7174" t="str">
            <v xml:space="preserve">SAFETY PLATE R,FR BHD LWR     </v>
          </cell>
          <cell r="G7174">
            <v>45256</v>
          </cell>
        </row>
        <row r="7175">
          <cell r="D7175" t="str">
            <v>74166T0A 0000</v>
          </cell>
          <cell r="E7175" t="str">
            <v>74166T0A 0000</v>
          </cell>
          <cell r="F7175" t="str">
            <v xml:space="preserve">SAFETY PLATE L,FR BHD LWR     </v>
          </cell>
          <cell r="G7175">
            <v>45256</v>
          </cell>
        </row>
        <row r="7176">
          <cell r="D7176" t="str">
            <v>74166T1G G000</v>
          </cell>
          <cell r="E7176" t="str">
            <v>74166T1G G000</v>
          </cell>
          <cell r="F7176" t="str">
            <v xml:space="preserve">SAFETY PLATE L,FR BHD LWR     </v>
          </cell>
          <cell r="G7176">
            <v>45256</v>
          </cell>
        </row>
        <row r="7177">
          <cell r="D7177" t="str">
            <v>74171SNA A000</v>
          </cell>
          <cell r="E7177" t="str">
            <v>74171SNA A000</v>
          </cell>
          <cell r="F7177" t="str">
            <v xml:space="preserve">BRKT,RAD UP MT                </v>
          </cell>
          <cell r="G7177">
            <v>45284</v>
          </cell>
        </row>
        <row r="7178">
          <cell r="D7178" t="str">
            <v>74171SWA 0000</v>
          </cell>
          <cell r="E7178" t="str">
            <v>74171SWA 0000</v>
          </cell>
          <cell r="F7178" t="str">
            <v xml:space="preserve">BRKT R,RAD UP MT              </v>
          </cell>
          <cell r="G7178">
            <v>45219</v>
          </cell>
        </row>
        <row r="7179">
          <cell r="D7179" t="str">
            <v>74171TA0 A000</v>
          </cell>
          <cell r="E7179" t="str">
            <v>74171TA0 A000</v>
          </cell>
          <cell r="F7179" t="str">
            <v xml:space="preserve">BRKT R,RAD UP MT              </v>
          </cell>
          <cell r="G7179">
            <v>45219</v>
          </cell>
        </row>
        <row r="7180">
          <cell r="D7180" t="str">
            <v>74171TE7 K000</v>
          </cell>
          <cell r="E7180" t="str">
            <v>74171TE7 K000</v>
          </cell>
          <cell r="F7180" t="str">
            <v xml:space="preserve">BRKT R,RAD UP MT              </v>
          </cell>
          <cell r="G7180" t="str">
            <v xml:space="preserve">HPM  </v>
          </cell>
        </row>
        <row r="7181">
          <cell r="D7181" t="str">
            <v>74171TF0 0000</v>
          </cell>
          <cell r="E7181" t="str">
            <v>74171TF0 0000</v>
          </cell>
          <cell r="F7181" t="str">
            <v xml:space="preserve">BRKT,RAD UP MT                </v>
          </cell>
          <cell r="G7181">
            <v>45284</v>
          </cell>
        </row>
        <row r="7182">
          <cell r="D7182" t="str">
            <v>74171TGF A000</v>
          </cell>
          <cell r="E7182" t="str">
            <v>74171TGFAA000</v>
          </cell>
          <cell r="F7182" t="str">
            <v xml:space="preserve">BRKT,RAD UP MT                </v>
          </cell>
          <cell r="G7182">
            <v>45449</v>
          </cell>
        </row>
        <row r="7183">
          <cell r="D7183" t="str">
            <v>74171TG1 T000</v>
          </cell>
          <cell r="E7183" t="str">
            <v>74171TG1 T000</v>
          </cell>
          <cell r="F7183" t="str">
            <v xml:space="preserve">BRKT R,RAD UP MT              </v>
          </cell>
          <cell r="G7183">
            <v>45284</v>
          </cell>
        </row>
        <row r="7184">
          <cell r="D7184" t="str">
            <v>74171TM0 T000</v>
          </cell>
          <cell r="E7184" t="str">
            <v>74171TM0 T000</v>
          </cell>
          <cell r="F7184" t="str">
            <v xml:space="preserve">BRKT R,RAD UP MT              </v>
          </cell>
          <cell r="G7184">
            <v>45308</v>
          </cell>
        </row>
        <row r="7185">
          <cell r="D7185" t="str">
            <v>74171TR0 A000</v>
          </cell>
          <cell r="E7185" t="str">
            <v>74171TR0 A000</v>
          </cell>
          <cell r="F7185" t="str">
            <v xml:space="preserve">BRKT,RAD UP MT                </v>
          </cell>
          <cell r="G7185">
            <v>45284</v>
          </cell>
        </row>
        <row r="7186">
          <cell r="D7186" t="str">
            <v>74171T0A A000</v>
          </cell>
          <cell r="E7186" t="str">
            <v>74171T0A A000</v>
          </cell>
          <cell r="F7186" t="str">
            <v xml:space="preserve">BRKT R,RAD UP MT              </v>
          </cell>
          <cell r="G7186">
            <v>45284</v>
          </cell>
        </row>
        <row r="7187">
          <cell r="D7187" t="str">
            <v>74171T2A A000</v>
          </cell>
          <cell r="E7187" t="str">
            <v>74171T2A A000</v>
          </cell>
          <cell r="F7187" t="str">
            <v xml:space="preserve">BRKT R,RAD UP MTG             </v>
          </cell>
          <cell r="G7187">
            <v>45245</v>
          </cell>
        </row>
        <row r="7188">
          <cell r="D7188" t="str">
            <v>74171T5A 0000</v>
          </cell>
          <cell r="E7188" t="str">
            <v>74171T5A 0000</v>
          </cell>
          <cell r="F7188" t="str">
            <v xml:space="preserve">COVER RR,ENG UNDER            </v>
          </cell>
          <cell r="G7188">
            <v>45341</v>
          </cell>
        </row>
        <row r="7189">
          <cell r="D7189" t="str">
            <v>74171T7J H000</v>
          </cell>
          <cell r="E7189" t="str">
            <v>74171T7J H000</v>
          </cell>
          <cell r="F7189" t="str">
            <v xml:space="preserve">BRKT R,RAD MT UP              </v>
          </cell>
          <cell r="G7189">
            <v>45449</v>
          </cell>
        </row>
        <row r="7190">
          <cell r="D7190" t="str">
            <v>74171T7J H000</v>
          </cell>
          <cell r="E7190" t="str">
            <v>74171T7JAH000</v>
          </cell>
          <cell r="F7190" t="str">
            <v xml:space="preserve">BRKT R,RAD MT UP              </v>
          </cell>
          <cell r="G7190">
            <v>45449</v>
          </cell>
        </row>
        <row r="7191">
          <cell r="D7191" t="str">
            <v>74171T9A T000</v>
          </cell>
          <cell r="E7191" t="str">
            <v>74171T9A T000</v>
          </cell>
          <cell r="F7191" t="str">
            <v xml:space="preserve">BRKT R,RAD UP MTG             </v>
          </cell>
          <cell r="G7191">
            <v>45284</v>
          </cell>
        </row>
        <row r="7192">
          <cell r="D7192" t="str">
            <v>74171T9A T000</v>
          </cell>
          <cell r="E7192" t="str">
            <v>74171T9AAT000</v>
          </cell>
          <cell r="F7192" t="str">
            <v xml:space="preserve">BRKT R,RAD UP MTG             </v>
          </cell>
          <cell r="G7192">
            <v>45284</v>
          </cell>
        </row>
        <row r="7193">
          <cell r="D7193" t="str">
            <v>74173SJ4 0000</v>
          </cell>
          <cell r="E7193" t="str">
            <v>74173SJ4 0000</v>
          </cell>
          <cell r="F7193" t="str">
            <v xml:space="preserve">CUSH, RAD MT UP               </v>
          </cell>
          <cell r="G7193" t="str">
            <v xml:space="preserve">JPN  </v>
          </cell>
        </row>
        <row r="7194">
          <cell r="D7194" t="str">
            <v>74173SJ4 0000</v>
          </cell>
          <cell r="E7194" t="str">
            <v>74173SJ4 0000</v>
          </cell>
          <cell r="F7194" t="str">
            <v xml:space="preserve">CUSH, RAD MT UP               </v>
          </cell>
          <cell r="G7194">
            <v>45219</v>
          </cell>
        </row>
        <row r="7195">
          <cell r="D7195" t="str">
            <v>74176SWA 0000</v>
          </cell>
          <cell r="E7195" t="str">
            <v>74176SWA 0000</v>
          </cell>
          <cell r="F7195" t="str">
            <v xml:space="preserve">BRKT L,RAD UP MT              </v>
          </cell>
          <cell r="G7195">
            <v>45219</v>
          </cell>
        </row>
        <row r="7196">
          <cell r="D7196" t="str">
            <v>74176TA0 A000</v>
          </cell>
          <cell r="E7196" t="str">
            <v>74176TA0 A000</v>
          </cell>
          <cell r="F7196" t="str">
            <v xml:space="preserve">BRKT L,RAD UP MT              </v>
          </cell>
          <cell r="G7196">
            <v>45219</v>
          </cell>
        </row>
        <row r="7197">
          <cell r="D7197" t="str">
            <v>74176TA2 A000</v>
          </cell>
          <cell r="E7197" t="str">
            <v>74176TA2 A000</v>
          </cell>
          <cell r="F7197" t="str">
            <v xml:space="preserve">BRKT L,RAD UP MT              </v>
          </cell>
          <cell r="G7197">
            <v>45219</v>
          </cell>
        </row>
        <row r="7198">
          <cell r="D7198" t="str">
            <v>74176TM0 T000</v>
          </cell>
          <cell r="E7198" t="str">
            <v>74176TM0 T000</v>
          </cell>
          <cell r="F7198" t="str">
            <v xml:space="preserve">BRKT L,RAD UP MT              </v>
          </cell>
          <cell r="G7198">
            <v>45308</v>
          </cell>
        </row>
        <row r="7199">
          <cell r="D7199" t="str">
            <v>74176T0A A000</v>
          </cell>
          <cell r="E7199" t="str">
            <v>74176T0A A000</v>
          </cell>
          <cell r="F7199" t="str">
            <v xml:space="preserve">BRKT L,RAD UP MT              </v>
          </cell>
          <cell r="G7199">
            <v>45284</v>
          </cell>
        </row>
        <row r="7200">
          <cell r="D7200" t="str">
            <v>74176T2A A000</v>
          </cell>
          <cell r="E7200" t="str">
            <v>74176T2A A000</v>
          </cell>
          <cell r="F7200" t="str">
            <v xml:space="preserve">BRKT L,RAD UP MTG             </v>
          </cell>
          <cell r="G7200">
            <v>45245</v>
          </cell>
        </row>
        <row r="7201">
          <cell r="D7201" t="str">
            <v>74176T7J H000</v>
          </cell>
          <cell r="E7201" t="str">
            <v>74176T7J H000</v>
          </cell>
          <cell r="F7201" t="str">
            <v xml:space="preserve">BRKT L,RAD MT UP              </v>
          </cell>
          <cell r="G7201">
            <v>45449</v>
          </cell>
        </row>
        <row r="7202">
          <cell r="D7202" t="str">
            <v>74176T7J H000</v>
          </cell>
          <cell r="E7202" t="str">
            <v>74176T7JAH000</v>
          </cell>
          <cell r="F7202" t="str">
            <v xml:space="preserve">BRKT L,RAD MT UP              </v>
          </cell>
          <cell r="G7202">
            <v>45449</v>
          </cell>
        </row>
        <row r="7203">
          <cell r="D7203" t="str">
            <v>74176T9A T000</v>
          </cell>
          <cell r="E7203" t="str">
            <v>74176T9A T000</v>
          </cell>
          <cell r="F7203" t="str">
            <v xml:space="preserve">BRKT L,RAD UP MTG             </v>
          </cell>
          <cell r="G7203">
            <v>45284</v>
          </cell>
        </row>
        <row r="7204">
          <cell r="D7204" t="str">
            <v>74176T9A T000</v>
          </cell>
          <cell r="E7204" t="str">
            <v>74176T9AAT000</v>
          </cell>
          <cell r="F7204" t="str">
            <v xml:space="preserve">BRKT L,RAD UP MTG             </v>
          </cell>
          <cell r="G7204">
            <v>45284</v>
          </cell>
        </row>
        <row r="7205">
          <cell r="D7205" t="str">
            <v>74177TR0 A000M1</v>
          </cell>
          <cell r="E7205" t="str">
            <v>74177TR0 A000M1</v>
          </cell>
          <cell r="F7205" t="str">
            <v xml:space="preserve">CUSHION,HOOD                  </v>
          </cell>
          <cell r="G7205" t="str">
            <v xml:space="preserve">JPN  </v>
          </cell>
        </row>
        <row r="7206">
          <cell r="D7206" t="str">
            <v>74180TA0 A000</v>
          </cell>
          <cell r="E7206" t="str">
            <v>74180TA0 A000</v>
          </cell>
          <cell r="F7206" t="str">
            <v xml:space="preserve">BAR COMP,FR TOWER             </v>
          </cell>
          <cell r="G7206">
            <v>45284</v>
          </cell>
        </row>
        <row r="7207">
          <cell r="D7207" t="str">
            <v>74180TA0 0000</v>
          </cell>
          <cell r="E7207" t="str">
            <v>74180TA0 0000</v>
          </cell>
          <cell r="F7207" t="str">
            <v xml:space="preserve">BAR COMP,FR TOWER             </v>
          </cell>
          <cell r="G7207">
            <v>45284</v>
          </cell>
        </row>
        <row r="7208">
          <cell r="D7208" t="str">
            <v>74180T2A A000</v>
          </cell>
          <cell r="E7208" t="str">
            <v>74180T2A A000</v>
          </cell>
          <cell r="F7208" t="str">
            <v xml:space="preserve">BAR COMP,FR TOWER             </v>
          </cell>
          <cell r="G7208" t="str">
            <v xml:space="preserve">NAP  </v>
          </cell>
        </row>
        <row r="7209">
          <cell r="D7209" t="str">
            <v>74180T2B P000</v>
          </cell>
          <cell r="E7209" t="str">
            <v>74180T2B P000</v>
          </cell>
          <cell r="F7209" t="str">
            <v xml:space="preserve">BAR COMP,FR TOWER             </v>
          </cell>
          <cell r="G7209" t="str">
            <v xml:space="preserve">NAP  </v>
          </cell>
        </row>
        <row r="7210">
          <cell r="D7210" t="str">
            <v>74181TF0 G000</v>
          </cell>
          <cell r="E7210" t="str">
            <v>74181TF0 G000</v>
          </cell>
          <cell r="F7210" t="str">
            <v xml:space="preserve">STAY R,FR BHD                 </v>
          </cell>
          <cell r="G7210" t="str">
            <v xml:space="preserve">JPN  </v>
          </cell>
        </row>
        <row r="7211">
          <cell r="D7211" t="str">
            <v>74181T3V A000</v>
          </cell>
          <cell r="E7211" t="str">
            <v>74181T3V A000</v>
          </cell>
          <cell r="F7211" t="str">
            <v xml:space="preserve">PLATE L,FR DPR BASE           </v>
          </cell>
          <cell r="G7211">
            <v>45449</v>
          </cell>
        </row>
        <row r="7212">
          <cell r="D7212" t="str">
            <v>74242T5R A000H1</v>
          </cell>
          <cell r="E7212" t="str">
            <v>74242T5R A000H1</v>
          </cell>
          <cell r="F7212" t="str">
            <v xml:space="preserve">INS,DA/BD LWR                 </v>
          </cell>
          <cell r="G7212">
            <v>45309</v>
          </cell>
        </row>
        <row r="7213">
          <cell r="D7213" t="str">
            <v>74252SNA A000</v>
          </cell>
          <cell r="E7213" t="str">
            <v>74252SNA A000</v>
          </cell>
          <cell r="F7213" t="str">
            <v xml:space="preserve">PLATE,DA/BD LWR HT/BAF        </v>
          </cell>
          <cell r="G7213">
            <v>45308</v>
          </cell>
        </row>
        <row r="7214">
          <cell r="D7214" t="str">
            <v>74252SNC A000</v>
          </cell>
          <cell r="E7214" t="str">
            <v>74252SNC A000</v>
          </cell>
          <cell r="F7214" t="str">
            <v xml:space="preserve">PLATE,DA/BD LWR HT/BAF        </v>
          </cell>
          <cell r="G7214">
            <v>45308</v>
          </cell>
        </row>
        <row r="7215">
          <cell r="D7215" t="str">
            <v>74290SZY 0000</v>
          </cell>
          <cell r="E7215" t="str">
            <v>74290SZY 0000</v>
          </cell>
          <cell r="F7215" t="str">
            <v xml:space="preserve">LID COMP,DA/BD UP             </v>
          </cell>
          <cell r="G7215">
            <v>45225</v>
          </cell>
        </row>
        <row r="7216">
          <cell r="D7216" t="str">
            <v>74290TF0 G000</v>
          </cell>
          <cell r="E7216" t="str">
            <v>74290TF0 G000</v>
          </cell>
          <cell r="F7216" t="str">
            <v xml:space="preserve">LID COMP,DA/BD UP             </v>
          </cell>
          <cell r="G7216" t="str">
            <v xml:space="preserve">JPN  </v>
          </cell>
        </row>
        <row r="7217">
          <cell r="D7217" t="str">
            <v>74290TF0 J000</v>
          </cell>
          <cell r="E7217" t="str">
            <v>74290TF0 J000</v>
          </cell>
          <cell r="F7217" t="str">
            <v xml:space="preserve">LID COMP,DA/BD UP             </v>
          </cell>
          <cell r="G7217">
            <v>45225</v>
          </cell>
        </row>
        <row r="7218">
          <cell r="D7218" t="str">
            <v>74290T5A 0000</v>
          </cell>
          <cell r="E7218" t="str">
            <v>74290T5A 0000</v>
          </cell>
          <cell r="F7218" t="str">
            <v xml:space="preserve">LID COMP,DA/BD UP             </v>
          </cell>
          <cell r="G7218">
            <v>45284</v>
          </cell>
        </row>
        <row r="7219">
          <cell r="D7219" t="str">
            <v>74290T5B 0000</v>
          </cell>
          <cell r="E7219" t="str">
            <v>74290T5B 0000</v>
          </cell>
          <cell r="F7219" t="str">
            <v xml:space="preserve">LID COMP,DA/BD UP             </v>
          </cell>
          <cell r="G7219">
            <v>45284</v>
          </cell>
        </row>
        <row r="7220">
          <cell r="D7220" t="str">
            <v>74290T5L T000</v>
          </cell>
          <cell r="E7220" t="str">
            <v>74290T5L T000</v>
          </cell>
          <cell r="F7220" t="str">
            <v xml:space="preserve">LID COMP,DA/BD UP             </v>
          </cell>
          <cell r="G7220">
            <v>45284</v>
          </cell>
        </row>
        <row r="7221">
          <cell r="D7221" t="str">
            <v>74290T5L T000</v>
          </cell>
          <cell r="E7221" t="str">
            <v>74290T5LAT000</v>
          </cell>
          <cell r="F7221" t="str">
            <v xml:space="preserve">LID COMP,DA/BD UP             </v>
          </cell>
          <cell r="G7221">
            <v>45284</v>
          </cell>
        </row>
        <row r="7222">
          <cell r="D7222" t="str">
            <v>74290T5S K000</v>
          </cell>
          <cell r="E7222" t="str">
            <v>74290T5S K000</v>
          </cell>
          <cell r="F7222" t="str">
            <v xml:space="preserve">LID COMP,DA/BD UP             </v>
          </cell>
          <cell r="G7222">
            <v>45284</v>
          </cell>
        </row>
        <row r="7223">
          <cell r="D7223" t="str">
            <v>74290T5S K000</v>
          </cell>
          <cell r="E7223" t="str">
            <v>74290T5SAK000</v>
          </cell>
          <cell r="F7223" t="str">
            <v xml:space="preserve">LID COMP,DA/BD UP             </v>
          </cell>
          <cell r="G7223">
            <v>77777</v>
          </cell>
        </row>
        <row r="7224">
          <cell r="D7224" t="str">
            <v>74290T7A 0000</v>
          </cell>
          <cell r="E7224" t="str">
            <v>74290T7A 0000</v>
          </cell>
          <cell r="F7224" t="str">
            <v xml:space="preserve">LID COMP,DA/BD UP             </v>
          </cell>
          <cell r="G7224">
            <v>45284</v>
          </cell>
        </row>
        <row r="7225">
          <cell r="D7225" t="str">
            <v>74290T7T M000</v>
          </cell>
          <cell r="E7225" t="str">
            <v>74290T7T M000</v>
          </cell>
          <cell r="F7225" t="str">
            <v xml:space="preserve">LID COMP,DA/BD UP             </v>
          </cell>
          <cell r="G7225">
            <v>45284</v>
          </cell>
        </row>
        <row r="7226">
          <cell r="D7226" t="str">
            <v>74290T7T M000</v>
          </cell>
          <cell r="E7226" t="str">
            <v>74290T7TAM000</v>
          </cell>
          <cell r="F7226" t="str">
            <v xml:space="preserve">LID COMP,DA/BD UP             </v>
          </cell>
          <cell r="G7226">
            <v>45284</v>
          </cell>
        </row>
        <row r="7227">
          <cell r="D7227" t="str">
            <v>74290T8N T000</v>
          </cell>
          <cell r="E7227" t="str">
            <v>74290T8N T000</v>
          </cell>
          <cell r="F7227" t="str">
            <v xml:space="preserve">LID COMP,DA/BD UP             </v>
          </cell>
          <cell r="G7227">
            <v>45284</v>
          </cell>
        </row>
        <row r="7228">
          <cell r="D7228" t="str">
            <v>74290T8N T000</v>
          </cell>
          <cell r="E7228" t="str">
            <v>74290T8NAT000</v>
          </cell>
          <cell r="F7228" t="str">
            <v xml:space="preserve">LID COMP,DA/BD UP             </v>
          </cell>
          <cell r="G7228">
            <v>45284</v>
          </cell>
        </row>
        <row r="7229">
          <cell r="D7229" t="str">
            <v>74290T9A T000</v>
          </cell>
          <cell r="E7229" t="str">
            <v>74290T9A T000</v>
          </cell>
          <cell r="F7229" t="str">
            <v xml:space="preserve">LID ASSY,DA/BD UP             </v>
          </cell>
          <cell r="G7229">
            <v>45284</v>
          </cell>
        </row>
        <row r="7230">
          <cell r="D7230" t="str">
            <v>74290T9A T000</v>
          </cell>
          <cell r="E7230" t="str">
            <v>74290T9AAT000</v>
          </cell>
          <cell r="F7230" t="str">
            <v xml:space="preserve">LID COMP,DA/BD UP             </v>
          </cell>
          <cell r="G7230">
            <v>45284</v>
          </cell>
        </row>
        <row r="7231">
          <cell r="D7231" t="str">
            <v>74290T9A X000</v>
          </cell>
          <cell r="E7231" t="str">
            <v>74290T9AAX000</v>
          </cell>
          <cell r="F7231" t="str">
            <v xml:space="preserve">LID COMP,DA/BD UP             </v>
          </cell>
          <cell r="G7231">
            <v>45284</v>
          </cell>
        </row>
        <row r="7232">
          <cell r="D7232" t="str">
            <v>74290T9A Y000</v>
          </cell>
          <cell r="E7232" t="str">
            <v>74290T9AAY000</v>
          </cell>
          <cell r="F7232" t="str">
            <v xml:space="preserve">LID COMP,DA/BD UP             </v>
          </cell>
          <cell r="G7232">
            <v>45284</v>
          </cell>
        </row>
        <row r="7233">
          <cell r="D7233" t="str">
            <v>74290T9C K000</v>
          </cell>
          <cell r="E7233" t="str">
            <v>74290T9C K000</v>
          </cell>
          <cell r="F7233" t="str">
            <v xml:space="preserve">LID ASSY,DA/BD UP             </v>
          </cell>
          <cell r="G7233">
            <v>45284</v>
          </cell>
        </row>
        <row r="7234">
          <cell r="D7234" t="str">
            <v>74290T9D K000</v>
          </cell>
          <cell r="E7234" t="str">
            <v>74290T9D K000</v>
          </cell>
          <cell r="F7234" t="str">
            <v xml:space="preserve">LID ASSY,DA/BD UP             </v>
          </cell>
          <cell r="G7234">
            <v>45284</v>
          </cell>
        </row>
        <row r="7235">
          <cell r="D7235" t="str">
            <v>74291T5L P000</v>
          </cell>
          <cell r="E7235" t="str">
            <v>74291T5L P000</v>
          </cell>
          <cell r="F7235" t="str">
            <v xml:space="preserve">LID,DA/BD UP                  </v>
          </cell>
          <cell r="G7235">
            <v>45284</v>
          </cell>
        </row>
        <row r="7236">
          <cell r="D7236" t="str">
            <v>74291T5L P000</v>
          </cell>
          <cell r="E7236" t="str">
            <v>74291T5LAP000</v>
          </cell>
          <cell r="F7236" t="str">
            <v xml:space="preserve">LID,DA/BD UP                  </v>
          </cell>
          <cell r="G7236">
            <v>45284</v>
          </cell>
        </row>
        <row r="7237">
          <cell r="D7237" t="str">
            <v>74291T5R A000</v>
          </cell>
          <cell r="E7237" t="str">
            <v>74291T5R A000</v>
          </cell>
          <cell r="F7237" t="str">
            <v xml:space="preserve">LID,DA/BD UP                  </v>
          </cell>
          <cell r="G7237">
            <v>45284</v>
          </cell>
        </row>
        <row r="7238">
          <cell r="D7238" t="str">
            <v>74291T9A X000</v>
          </cell>
          <cell r="E7238" t="str">
            <v>74291T9A X000</v>
          </cell>
          <cell r="F7238" t="str">
            <v xml:space="preserve">LID,DA/BD UP                  </v>
          </cell>
          <cell r="G7238">
            <v>45284</v>
          </cell>
        </row>
        <row r="7239">
          <cell r="D7239" t="str">
            <v>74291T9A Y000</v>
          </cell>
          <cell r="E7239" t="str">
            <v>74291T9A Y000</v>
          </cell>
          <cell r="F7239" t="str">
            <v xml:space="preserve">LID,DA/BD UP                  </v>
          </cell>
          <cell r="G7239">
            <v>45284</v>
          </cell>
        </row>
        <row r="7240">
          <cell r="D7240" t="str">
            <v>74291T9A X000</v>
          </cell>
          <cell r="E7240" t="str">
            <v>74291T9AAX000</v>
          </cell>
          <cell r="F7240" t="str">
            <v xml:space="preserve">LID,DA/BD UP                  </v>
          </cell>
          <cell r="G7240">
            <v>45284</v>
          </cell>
        </row>
        <row r="7241">
          <cell r="D7241" t="str">
            <v>74291T9A Y000</v>
          </cell>
          <cell r="E7241" t="str">
            <v>74291T9AAY000</v>
          </cell>
          <cell r="F7241" t="str">
            <v xml:space="preserve">LID,DA/BD UP                  </v>
          </cell>
          <cell r="G7241">
            <v>45284</v>
          </cell>
        </row>
        <row r="7242">
          <cell r="D7242" t="str">
            <v>74295T9A Y000H1</v>
          </cell>
          <cell r="E7242" t="str">
            <v>74295T9A Y000H1</v>
          </cell>
          <cell r="F7242" t="str">
            <v xml:space="preserve">BRKT DR,FR WIPER              </v>
          </cell>
          <cell r="G7242">
            <v>45284</v>
          </cell>
        </row>
        <row r="7243">
          <cell r="D7243" t="str">
            <v>74300TCA T000</v>
          </cell>
          <cell r="E7243" t="str">
            <v>74300TCAAT000</v>
          </cell>
          <cell r="F7243" t="str">
            <v xml:space="preserve">STAY ASSY R,FR SUBFRAME RR    </v>
          </cell>
          <cell r="G7243">
            <v>45478</v>
          </cell>
        </row>
        <row r="7244">
          <cell r="D7244" t="str">
            <v>74300TEA T000</v>
          </cell>
          <cell r="E7244" t="str">
            <v>74300TEAAT000</v>
          </cell>
          <cell r="F7244" t="str">
            <v xml:space="preserve">STAY ASSY R,FR SUBFRAME RR    </v>
          </cell>
          <cell r="G7244">
            <v>45478</v>
          </cell>
        </row>
        <row r="7245">
          <cell r="D7245" t="str">
            <v>74301T7A 0000</v>
          </cell>
          <cell r="E7245" t="str">
            <v>74301T7A 0000</v>
          </cell>
          <cell r="F7245" t="str">
            <v xml:space="preserve">DAMPER,ROOF FRONT             </v>
          </cell>
          <cell r="G7245">
            <v>45256</v>
          </cell>
        </row>
        <row r="7246">
          <cell r="D7246" t="str">
            <v>74301T7M H000</v>
          </cell>
          <cell r="E7246" t="str">
            <v>74301T7M H000</v>
          </cell>
          <cell r="F7246" t="str">
            <v xml:space="preserve">DAMPER,ROOF FRONT             </v>
          </cell>
          <cell r="G7246">
            <v>45256</v>
          </cell>
        </row>
        <row r="7247">
          <cell r="D7247" t="str">
            <v>74350TBA A000</v>
          </cell>
          <cell r="E7247" t="str">
            <v>74350TBAAA000</v>
          </cell>
          <cell r="F7247" t="str">
            <v xml:space="preserve">STAY ASSY L,FR SUBFRAME RR    </v>
          </cell>
          <cell r="G7247">
            <v>45478</v>
          </cell>
        </row>
        <row r="7248">
          <cell r="D7248" t="str">
            <v>74350TCA T000</v>
          </cell>
          <cell r="E7248" t="str">
            <v>74350TCAAT000</v>
          </cell>
          <cell r="F7248" t="str">
            <v xml:space="preserve">STAY ASSY L,FR SUBFRAME RR    </v>
          </cell>
          <cell r="G7248">
            <v>45478</v>
          </cell>
        </row>
        <row r="7249">
          <cell r="D7249" t="str">
            <v>74350TEA T000</v>
          </cell>
          <cell r="E7249" t="str">
            <v>74350TEAAT000</v>
          </cell>
          <cell r="F7249" t="str">
            <v xml:space="preserve">STAY ASSY L,FR SUBFRAME RR    </v>
          </cell>
          <cell r="G7249">
            <v>45478</v>
          </cell>
        </row>
        <row r="7250">
          <cell r="D7250" t="str">
            <v>74420SWA A000</v>
          </cell>
          <cell r="E7250" t="str">
            <v>74420SWA A000</v>
          </cell>
          <cell r="F7250" t="str">
            <v xml:space="preserve">GUSSET R,FR INN LWR PLR       </v>
          </cell>
          <cell r="G7250">
            <v>45272</v>
          </cell>
        </row>
        <row r="7251">
          <cell r="D7251" t="str">
            <v>74420T0A A000</v>
          </cell>
          <cell r="E7251" t="str">
            <v>74420T0A A000</v>
          </cell>
          <cell r="F7251" t="str">
            <v xml:space="preserve">GUSSET R,FR INN LWR PLR       </v>
          </cell>
          <cell r="G7251">
            <v>45219</v>
          </cell>
        </row>
        <row r="7252">
          <cell r="D7252" t="str">
            <v>74470SAA 0000</v>
          </cell>
          <cell r="E7252" t="str">
            <v>74470SAA 0030</v>
          </cell>
          <cell r="F7252" t="str">
            <v xml:space="preserve">PACKING,F/LID LOCK            </v>
          </cell>
          <cell r="G7252">
            <v>45458</v>
          </cell>
        </row>
        <row r="7253">
          <cell r="D7253" t="str">
            <v>74470SWA A000</v>
          </cell>
          <cell r="E7253" t="str">
            <v>74470SWA A000</v>
          </cell>
          <cell r="F7253" t="str">
            <v xml:space="preserve">GUSSET L,FR INN LWR PLR       </v>
          </cell>
          <cell r="G7253">
            <v>45272</v>
          </cell>
        </row>
        <row r="7254">
          <cell r="D7254" t="str">
            <v>74470T0A A000</v>
          </cell>
          <cell r="E7254" t="str">
            <v>74470T0A A000</v>
          </cell>
          <cell r="F7254" t="str">
            <v xml:space="preserve">GUSSET L,FR INN LWR PLR       </v>
          </cell>
          <cell r="G7254">
            <v>45219</v>
          </cell>
        </row>
        <row r="7255">
          <cell r="D7255" t="str">
            <v>74500SWA A000</v>
          </cell>
          <cell r="E7255" t="str">
            <v>74500SWA A000</v>
          </cell>
          <cell r="F7255" t="str">
            <v xml:space="preserve">EXTN COMP,DA/BD UP            </v>
          </cell>
          <cell r="G7255" t="str">
            <v xml:space="preserve">JPN  </v>
          </cell>
        </row>
        <row r="7256">
          <cell r="D7256" t="str">
            <v>74500SWA 0000</v>
          </cell>
          <cell r="E7256" t="str">
            <v>74500SWA 0000</v>
          </cell>
          <cell r="F7256" t="str">
            <v xml:space="preserve">EXTN COMP,DA/BD UP            </v>
          </cell>
          <cell r="G7256">
            <v>45264</v>
          </cell>
        </row>
        <row r="7257">
          <cell r="D7257" t="str">
            <v>74500T0A D000</v>
          </cell>
          <cell r="E7257" t="str">
            <v>74500T0A D000</v>
          </cell>
          <cell r="F7257" t="str">
            <v xml:space="preserve">EXTN COMP,DA/BD UP            </v>
          </cell>
          <cell r="G7257" t="str">
            <v xml:space="preserve">JPN  </v>
          </cell>
        </row>
        <row r="7258">
          <cell r="D7258" t="str">
            <v>74500T0A 0000</v>
          </cell>
          <cell r="E7258" t="str">
            <v>74500T0A 0000</v>
          </cell>
          <cell r="F7258" t="str">
            <v xml:space="preserve">EXTN COMP,DA/BD UP            </v>
          </cell>
          <cell r="G7258">
            <v>45264</v>
          </cell>
        </row>
        <row r="7259">
          <cell r="D7259" t="str">
            <v>74553T2A A000</v>
          </cell>
          <cell r="E7259" t="str">
            <v>74553T2A A000</v>
          </cell>
          <cell r="F7259" t="str">
            <v xml:space="preserve">BRKT,FUEL DRAIN TUBE          </v>
          </cell>
          <cell r="G7259" t="str">
            <v xml:space="preserve">JPN  </v>
          </cell>
        </row>
        <row r="7260">
          <cell r="D7260" t="str">
            <v>74600TBA A000</v>
          </cell>
          <cell r="E7260" t="str">
            <v>74600TBAAA000</v>
          </cell>
          <cell r="F7260" t="str">
            <v xml:space="preserve">PLATE A ASSY,FLR HT/BAF       </v>
          </cell>
          <cell r="G7260">
            <v>45308</v>
          </cell>
        </row>
        <row r="7261">
          <cell r="D7261" t="str">
            <v>74600TF0 0000</v>
          </cell>
          <cell r="E7261" t="str">
            <v>74600TF0 0000</v>
          </cell>
          <cell r="F7261" t="str">
            <v xml:space="preserve">PLATE A COMP,FLR HT/BAF       </v>
          </cell>
          <cell r="G7261">
            <v>45308</v>
          </cell>
        </row>
        <row r="7262">
          <cell r="D7262" t="str">
            <v>74600TF2 0000</v>
          </cell>
          <cell r="E7262" t="str">
            <v>74600TF2 0000</v>
          </cell>
          <cell r="F7262" t="str">
            <v xml:space="preserve">PLATE A COMP,FLR HT/BAF       </v>
          </cell>
          <cell r="G7262">
            <v>45308</v>
          </cell>
        </row>
        <row r="7263">
          <cell r="D7263" t="str">
            <v>74600TR0 A000</v>
          </cell>
          <cell r="E7263" t="str">
            <v>74600TR0 A000</v>
          </cell>
          <cell r="F7263" t="str">
            <v xml:space="preserve">PLATE A ASSY,FLR HT/BAF       </v>
          </cell>
          <cell r="G7263">
            <v>45308</v>
          </cell>
        </row>
        <row r="7264">
          <cell r="D7264" t="str">
            <v>74600T3V A000</v>
          </cell>
          <cell r="E7264" t="str">
            <v>74600T3V A000</v>
          </cell>
          <cell r="F7264" t="str">
            <v xml:space="preserve">PLATE ASSY,FLR HT/BAF         </v>
          </cell>
          <cell r="G7264" t="str">
            <v xml:space="preserve">JPN  </v>
          </cell>
        </row>
        <row r="7265">
          <cell r="D7265" t="str">
            <v>74600T5A J000</v>
          </cell>
          <cell r="E7265" t="str">
            <v>74600T5A J000</v>
          </cell>
          <cell r="F7265" t="str">
            <v xml:space="preserve">PLATE A COMP,FLR HA/BAF       </v>
          </cell>
          <cell r="G7265" t="str">
            <v xml:space="preserve">HSCI </v>
          </cell>
        </row>
        <row r="7266">
          <cell r="D7266" t="str">
            <v>74600T5A 0000</v>
          </cell>
          <cell r="E7266" t="str">
            <v>74600T5A 0000</v>
          </cell>
          <cell r="F7266" t="str">
            <v xml:space="preserve">PLATE A COMP,FLR HT/BAF       </v>
          </cell>
          <cell r="G7266" t="str">
            <v xml:space="preserve">HSCI </v>
          </cell>
        </row>
        <row r="7267">
          <cell r="D7267" t="str">
            <v>74600T5A 0000</v>
          </cell>
          <cell r="E7267" t="str">
            <v>74600T5AA0000</v>
          </cell>
          <cell r="F7267" t="str">
            <v xml:space="preserve">PLATE A COMP,FLR HT/BAF       </v>
          </cell>
          <cell r="G7267" t="str">
            <v xml:space="preserve">HSCI </v>
          </cell>
        </row>
        <row r="7268">
          <cell r="D7268" t="str">
            <v>74600T5R A000</v>
          </cell>
          <cell r="E7268" t="str">
            <v>74600T5R A000</v>
          </cell>
          <cell r="F7268" t="str">
            <v xml:space="preserve">PLATE A COMP,FLR HT/BAF       </v>
          </cell>
          <cell r="G7268" t="str">
            <v xml:space="preserve">HSCI </v>
          </cell>
        </row>
        <row r="7269">
          <cell r="D7269" t="str">
            <v>74600T5R A000</v>
          </cell>
          <cell r="E7269" t="str">
            <v>74600T5RAA000</v>
          </cell>
          <cell r="F7269" t="str">
            <v xml:space="preserve">PLATE A COMP,FLR HT/BAF       </v>
          </cell>
          <cell r="G7269" t="str">
            <v xml:space="preserve">HSCI </v>
          </cell>
        </row>
        <row r="7270">
          <cell r="D7270" t="str">
            <v>74601SNA A000</v>
          </cell>
          <cell r="E7270" t="str">
            <v>74601SNA A000</v>
          </cell>
          <cell r="F7270" t="str">
            <v xml:space="preserve">PLATE A,FLR HT/BAF            </v>
          </cell>
          <cell r="G7270">
            <v>45308</v>
          </cell>
        </row>
        <row r="7271">
          <cell r="D7271" t="str">
            <v>74601SWA A000</v>
          </cell>
          <cell r="E7271" t="str">
            <v>74601SWA A000</v>
          </cell>
          <cell r="F7271" t="str">
            <v xml:space="preserve">PLATE A,FLR HT/BAF            </v>
          </cell>
          <cell r="G7271" t="str">
            <v xml:space="preserve">JPN  </v>
          </cell>
        </row>
        <row r="7272">
          <cell r="D7272" t="str">
            <v>74601SWC N000</v>
          </cell>
          <cell r="E7272" t="str">
            <v>74601SWC N000</v>
          </cell>
          <cell r="F7272" t="str">
            <v xml:space="preserve">PLATE A,FLR HT/BAF            </v>
          </cell>
          <cell r="G7272" t="str">
            <v xml:space="preserve">JPN  </v>
          </cell>
        </row>
        <row r="7273">
          <cell r="D7273" t="str">
            <v>74601TA0 A000</v>
          </cell>
          <cell r="E7273" t="str">
            <v>74601TA0 A000</v>
          </cell>
          <cell r="F7273" t="str">
            <v xml:space="preserve">PLATE A,FR FLOOR HT/BAF       </v>
          </cell>
          <cell r="G7273">
            <v>45308</v>
          </cell>
        </row>
        <row r="7274">
          <cell r="D7274" t="str">
            <v>74601TF0 0000</v>
          </cell>
          <cell r="E7274" t="str">
            <v>74601TF0 0000</v>
          </cell>
          <cell r="F7274" t="str">
            <v xml:space="preserve">PLATE A,FLR HT/BAF            </v>
          </cell>
          <cell r="G7274">
            <v>45308</v>
          </cell>
        </row>
        <row r="7275">
          <cell r="D7275" t="str">
            <v>74601T0A A000</v>
          </cell>
          <cell r="E7275" t="str">
            <v>74601T0A A000</v>
          </cell>
          <cell r="F7275" t="str">
            <v xml:space="preserve">PLATE A,FLR HT/BAF            </v>
          </cell>
          <cell r="G7275">
            <v>45308</v>
          </cell>
        </row>
        <row r="7276">
          <cell r="D7276" t="str">
            <v>74601T0C 0000</v>
          </cell>
          <cell r="E7276" t="str">
            <v>74601T0C 0000</v>
          </cell>
          <cell r="F7276" t="str">
            <v xml:space="preserve">PLATE A,FLR HT/BAF            </v>
          </cell>
          <cell r="G7276">
            <v>45308</v>
          </cell>
        </row>
        <row r="7277">
          <cell r="D7277" t="str">
            <v>74601T2A A000</v>
          </cell>
          <cell r="E7277" t="str">
            <v>74601T2A A000</v>
          </cell>
          <cell r="F7277" t="str">
            <v xml:space="preserve">PLATE A,FR FLOOR HT/BAF       </v>
          </cell>
          <cell r="G7277" t="str">
            <v xml:space="preserve">NAP  </v>
          </cell>
        </row>
        <row r="7278">
          <cell r="D7278" t="str">
            <v>74602TA0 A000</v>
          </cell>
          <cell r="E7278" t="str">
            <v>74602TA0 A000</v>
          </cell>
          <cell r="F7278" t="str">
            <v xml:space="preserve">PLATE B,FR FLR HT/BAF         </v>
          </cell>
          <cell r="G7278">
            <v>45308</v>
          </cell>
        </row>
        <row r="7279">
          <cell r="D7279" t="str">
            <v>74602TF0 0000</v>
          </cell>
          <cell r="E7279" t="str">
            <v>74602TF0 0000</v>
          </cell>
          <cell r="F7279" t="str">
            <v xml:space="preserve">PLATE B,FLR HT/BAF            </v>
          </cell>
          <cell r="G7279">
            <v>45308</v>
          </cell>
        </row>
        <row r="7280">
          <cell r="D7280" t="str">
            <v>74602TG1 T000</v>
          </cell>
          <cell r="E7280" t="str">
            <v>74602TG1 T000</v>
          </cell>
          <cell r="F7280" t="str">
            <v xml:space="preserve">PLATE,FLR HT/BAF              </v>
          </cell>
          <cell r="G7280" t="str">
            <v xml:space="preserve">HSCI </v>
          </cell>
        </row>
        <row r="7281">
          <cell r="D7281" t="str">
            <v>74602TR0 A000</v>
          </cell>
          <cell r="E7281" t="str">
            <v>74602TR0 A000</v>
          </cell>
          <cell r="F7281" t="str">
            <v xml:space="preserve">PLATE B,FLR HT/BAF            </v>
          </cell>
          <cell r="G7281">
            <v>45308</v>
          </cell>
        </row>
        <row r="7282">
          <cell r="D7282" t="str">
            <v>74602TR2 A000</v>
          </cell>
          <cell r="E7282" t="str">
            <v>74602TR2 A000</v>
          </cell>
          <cell r="F7282" t="str">
            <v xml:space="preserve">PLATE B,FLR HT/BAF            </v>
          </cell>
          <cell r="G7282" t="str">
            <v xml:space="preserve">JPN  </v>
          </cell>
        </row>
        <row r="7283">
          <cell r="D7283" t="str">
            <v>74602T2A A000</v>
          </cell>
          <cell r="E7283" t="str">
            <v>74602T2A A000</v>
          </cell>
          <cell r="F7283" t="str">
            <v xml:space="preserve">PLATE B,FR FLR HT/BAF         </v>
          </cell>
          <cell r="G7283" t="str">
            <v xml:space="preserve">NAP  </v>
          </cell>
        </row>
        <row r="7284">
          <cell r="D7284" t="str">
            <v>74602T5C 0000</v>
          </cell>
          <cell r="E7284" t="str">
            <v>74602T5C 0000</v>
          </cell>
          <cell r="F7284" t="str">
            <v xml:space="preserve">PROTECTOR,FUEL TANK           </v>
          </cell>
          <cell r="G7284">
            <v>45415</v>
          </cell>
        </row>
        <row r="7285">
          <cell r="D7285" t="str">
            <v>74603SNA A000</v>
          </cell>
          <cell r="E7285" t="str">
            <v>74603SNA A000</v>
          </cell>
          <cell r="F7285" t="str">
            <v xml:space="preserve">PLATE B,FLR HT/BAF            </v>
          </cell>
          <cell r="G7285">
            <v>45308</v>
          </cell>
        </row>
        <row r="7286">
          <cell r="D7286" t="str">
            <v>74603SWA A000</v>
          </cell>
          <cell r="E7286" t="str">
            <v>74603SWA A000</v>
          </cell>
          <cell r="F7286" t="str">
            <v xml:space="preserve">UNDER COVER R,MID FLOOR       </v>
          </cell>
          <cell r="G7286">
            <v>45350</v>
          </cell>
        </row>
        <row r="7287">
          <cell r="D7287" t="str">
            <v>74603TF0 J500</v>
          </cell>
          <cell r="E7287" t="str">
            <v>74603TF0 J500</v>
          </cell>
          <cell r="F7287" t="str">
            <v xml:space="preserve">PLATE C,FLR HT/BAF            </v>
          </cell>
          <cell r="G7287">
            <v>45308</v>
          </cell>
        </row>
        <row r="7288">
          <cell r="D7288" t="str">
            <v>74603TG1 T000</v>
          </cell>
          <cell r="E7288" t="str">
            <v>74603TG1 T000</v>
          </cell>
          <cell r="F7288" t="str">
            <v xml:space="preserve">PLATE C,FLR HT/BAF            </v>
          </cell>
          <cell r="G7288" t="str">
            <v xml:space="preserve">HSCI </v>
          </cell>
        </row>
        <row r="7289">
          <cell r="D7289" t="str">
            <v>74603TM0 T000</v>
          </cell>
          <cell r="E7289" t="str">
            <v>74603TM0 T000</v>
          </cell>
          <cell r="F7289" t="str">
            <v xml:space="preserve">PLATE C,FLR HT/BAF            </v>
          </cell>
          <cell r="G7289">
            <v>45308</v>
          </cell>
        </row>
        <row r="7290">
          <cell r="D7290" t="str">
            <v>74603T5A 0000</v>
          </cell>
          <cell r="E7290" t="str">
            <v>74603T5A 0000</v>
          </cell>
          <cell r="F7290" t="str">
            <v xml:space="preserve">PLATE C,FLR HT BAF            </v>
          </cell>
          <cell r="G7290" t="str">
            <v xml:space="preserve">HSCI </v>
          </cell>
        </row>
        <row r="7291">
          <cell r="D7291" t="str">
            <v>74603T7A 0000</v>
          </cell>
          <cell r="E7291" t="str">
            <v>74603T7A 0000</v>
          </cell>
          <cell r="F7291" t="str">
            <v xml:space="preserve">PLATE C,FLR HT BAF            </v>
          </cell>
          <cell r="G7291">
            <v>45308</v>
          </cell>
        </row>
        <row r="7292">
          <cell r="D7292" t="str">
            <v>74603T7A 0000</v>
          </cell>
          <cell r="E7292" t="str">
            <v>74603T7AA0000</v>
          </cell>
          <cell r="F7292" t="str">
            <v xml:space="preserve">PLATE C,FLR HT BAF            </v>
          </cell>
          <cell r="G7292">
            <v>45308</v>
          </cell>
        </row>
        <row r="7293">
          <cell r="D7293" t="str">
            <v>74603T9A T000</v>
          </cell>
          <cell r="E7293" t="str">
            <v>74603T9A T000</v>
          </cell>
          <cell r="F7293" t="str">
            <v xml:space="preserve">PLATE C,FLR HT/BAF            </v>
          </cell>
          <cell r="G7293" t="str">
            <v xml:space="preserve">HSCI </v>
          </cell>
        </row>
        <row r="7294">
          <cell r="D7294" t="str">
            <v>74603T9A T000</v>
          </cell>
          <cell r="E7294" t="str">
            <v>74603T9AAT000</v>
          </cell>
          <cell r="F7294" t="str">
            <v xml:space="preserve">PLATE C,FLR HT/BAF            </v>
          </cell>
          <cell r="G7294" t="str">
            <v xml:space="preserve">HSCI </v>
          </cell>
        </row>
        <row r="7295">
          <cell r="D7295" t="str">
            <v>74604SWY 0000</v>
          </cell>
          <cell r="E7295" t="str">
            <v>74604SWY 0030</v>
          </cell>
          <cell r="F7295" t="str">
            <v xml:space="preserve">D/DRP,FR FLR                  </v>
          </cell>
          <cell r="G7295">
            <v>45364</v>
          </cell>
        </row>
        <row r="7296">
          <cell r="D7296" t="str">
            <v>74604T0A A000</v>
          </cell>
          <cell r="E7296" t="str">
            <v>74604T0A A000</v>
          </cell>
          <cell r="F7296" t="str">
            <v xml:space="preserve">UNDER COVER ASSY R,MID FLOOR  </v>
          </cell>
          <cell r="G7296">
            <v>45215</v>
          </cell>
        </row>
        <row r="7297">
          <cell r="D7297" t="str">
            <v>74604T0N Z000</v>
          </cell>
          <cell r="E7297" t="str">
            <v>74604T0N Z000</v>
          </cell>
          <cell r="F7297" t="str">
            <v xml:space="preserve">UNDER COVER ASSY R,MID FLOOR  </v>
          </cell>
          <cell r="G7297">
            <v>45215</v>
          </cell>
        </row>
        <row r="7298">
          <cell r="D7298" t="str">
            <v>74605TE7 K000</v>
          </cell>
          <cell r="E7298" t="str">
            <v>74605TE7 K000</v>
          </cell>
          <cell r="F7298" t="str">
            <v xml:space="preserve">PLATE,SLNCR BAFFLE            </v>
          </cell>
          <cell r="G7298" t="str">
            <v xml:space="preserve">HPM  </v>
          </cell>
        </row>
        <row r="7299">
          <cell r="D7299" t="str">
            <v>74605TF0 0000</v>
          </cell>
          <cell r="E7299" t="str">
            <v>74605TF0 0000</v>
          </cell>
          <cell r="F7299" t="str">
            <v xml:space="preserve">PLATE,SLNCR BAFFLE            </v>
          </cell>
          <cell r="G7299">
            <v>45308</v>
          </cell>
        </row>
        <row r="7300">
          <cell r="D7300" t="str">
            <v>74605TF2 0000</v>
          </cell>
          <cell r="E7300" t="str">
            <v>74605TF2 0000</v>
          </cell>
          <cell r="F7300" t="str">
            <v xml:space="preserve">PLATE,SLNCR BAFFLE            </v>
          </cell>
          <cell r="G7300" t="str">
            <v xml:space="preserve">JPN  </v>
          </cell>
        </row>
        <row r="7301">
          <cell r="D7301" t="str">
            <v>74605TG1 T000</v>
          </cell>
          <cell r="E7301" t="str">
            <v>74605TG1 T000</v>
          </cell>
          <cell r="F7301" t="str">
            <v xml:space="preserve">PLATE,SLNCR BAFFLE            </v>
          </cell>
          <cell r="G7301" t="str">
            <v xml:space="preserve">HSCI </v>
          </cell>
        </row>
        <row r="7302">
          <cell r="D7302" t="str">
            <v>74605TRD T000</v>
          </cell>
          <cell r="E7302" t="str">
            <v>74605TRD T000</v>
          </cell>
          <cell r="F7302" t="str">
            <v xml:space="preserve">PLATE,SLNCR BAFFLE            </v>
          </cell>
          <cell r="G7302" t="str">
            <v xml:space="preserve">HPM  </v>
          </cell>
        </row>
        <row r="7303">
          <cell r="D7303" t="str">
            <v>74605TRD T000</v>
          </cell>
          <cell r="E7303" t="str">
            <v>74605TRDZT000</v>
          </cell>
          <cell r="F7303" t="str">
            <v xml:space="preserve">PLATE,SLNCR BAFFLE            </v>
          </cell>
          <cell r="G7303" t="str">
            <v xml:space="preserve">HPM  </v>
          </cell>
        </row>
        <row r="7304">
          <cell r="D7304" t="str">
            <v>74605T5A 0000</v>
          </cell>
          <cell r="E7304" t="str">
            <v>74605T5A 0000</v>
          </cell>
          <cell r="F7304" t="str">
            <v xml:space="preserve">PLATE,SLNCR BAFFLE            </v>
          </cell>
          <cell r="G7304" t="str">
            <v xml:space="preserve">HSCI </v>
          </cell>
        </row>
        <row r="7305">
          <cell r="D7305" t="str">
            <v>74605T7A 0000</v>
          </cell>
          <cell r="E7305" t="str">
            <v>74605T7A 0000</v>
          </cell>
          <cell r="F7305" t="str">
            <v xml:space="preserve">PLATE,SLNCR BAFFLE            </v>
          </cell>
          <cell r="G7305">
            <v>45308</v>
          </cell>
        </row>
        <row r="7306">
          <cell r="D7306" t="str">
            <v>74605T7A 0000</v>
          </cell>
          <cell r="E7306" t="str">
            <v>74605T7AA0000</v>
          </cell>
          <cell r="F7306" t="str">
            <v xml:space="preserve">PLATE,SLNCR BAFFLE            </v>
          </cell>
          <cell r="G7306">
            <v>45308</v>
          </cell>
        </row>
        <row r="7307">
          <cell r="D7307" t="str">
            <v>74605T9A T000</v>
          </cell>
          <cell r="E7307" t="str">
            <v>74605T9A T000</v>
          </cell>
          <cell r="F7307" t="str">
            <v xml:space="preserve">PLATE,SLNCR BAFFLE            </v>
          </cell>
          <cell r="G7307" t="str">
            <v xml:space="preserve">HSCI </v>
          </cell>
        </row>
        <row r="7308">
          <cell r="D7308" t="str">
            <v>74605T9A T000</v>
          </cell>
          <cell r="E7308" t="str">
            <v>74605T9AAT000</v>
          </cell>
          <cell r="F7308" t="str">
            <v xml:space="preserve">PLATE,SLNCR BAFFLE            </v>
          </cell>
          <cell r="G7308" t="str">
            <v xml:space="preserve">HSCI </v>
          </cell>
        </row>
        <row r="7309">
          <cell r="D7309" t="str">
            <v>74606TR0 A000</v>
          </cell>
          <cell r="E7309" t="str">
            <v>74606TR0 A000</v>
          </cell>
          <cell r="F7309" t="str">
            <v xml:space="preserve">UNDER COVER R,FR FLOOR        </v>
          </cell>
          <cell r="G7309" t="str">
            <v xml:space="preserve">JPN  </v>
          </cell>
        </row>
        <row r="7310">
          <cell r="D7310" t="str">
            <v>74606T0A A000</v>
          </cell>
          <cell r="E7310" t="str">
            <v>74606T0A A000</v>
          </cell>
          <cell r="F7310" t="str">
            <v xml:space="preserve">STAY,FR FLR TUNNEL            </v>
          </cell>
          <cell r="G7310">
            <v>45409</v>
          </cell>
        </row>
        <row r="7311">
          <cell r="D7311" t="str">
            <v>74610SWA A000</v>
          </cell>
          <cell r="E7311" t="str">
            <v>74610SWA A000</v>
          </cell>
          <cell r="F7311" t="str">
            <v xml:space="preserve">GUSSET COMP R,RR W/H          </v>
          </cell>
          <cell r="G7311">
            <v>45237</v>
          </cell>
        </row>
        <row r="7312">
          <cell r="D7312" t="str">
            <v>74610TF2 G100</v>
          </cell>
          <cell r="E7312" t="str">
            <v>74610TF2 G100</v>
          </cell>
          <cell r="F7312" t="str">
            <v xml:space="preserve">BEAM COMP,SPARE TIRE          </v>
          </cell>
          <cell r="G7312" t="str">
            <v xml:space="preserve">JPN  </v>
          </cell>
        </row>
        <row r="7313">
          <cell r="D7313" t="str">
            <v>74610T0A A000</v>
          </cell>
          <cell r="E7313" t="str">
            <v>74610T0A A000</v>
          </cell>
          <cell r="F7313" t="str">
            <v xml:space="preserve">GUSSET COMP R,RR W/H          </v>
          </cell>
          <cell r="G7313">
            <v>45309</v>
          </cell>
        </row>
        <row r="7314">
          <cell r="D7314" t="str">
            <v>74610T5A 0000</v>
          </cell>
          <cell r="E7314" t="str">
            <v>74610T5A 0000</v>
          </cell>
          <cell r="F7314" t="str">
            <v xml:space="preserve">FRAME COMP,FR FLR LWR         </v>
          </cell>
          <cell r="G7314">
            <v>45478</v>
          </cell>
        </row>
        <row r="7315">
          <cell r="D7315" t="str">
            <v>74610T5L T000</v>
          </cell>
          <cell r="E7315" t="str">
            <v>74610T5L T000</v>
          </cell>
          <cell r="F7315" t="str">
            <v xml:space="preserve">FRAME COMP,FR FLR LWR         </v>
          </cell>
          <cell r="G7315">
            <v>45478</v>
          </cell>
        </row>
        <row r="7316">
          <cell r="D7316" t="str">
            <v>74610T5L T000</v>
          </cell>
          <cell r="E7316" t="str">
            <v>74610T5LAT000</v>
          </cell>
          <cell r="F7316" t="str">
            <v xml:space="preserve">FRAME COMP,FR FLR LWR         </v>
          </cell>
          <cell r="G7316">
            <v>45478</v>
          </cell>
        </row>
        <row r="7317">
          <cell r="D7317" t="str">
            <v>74610T8N T000</v>
          </cell>
          <cell r="E7317" t="str">
            <v>74610T8N T000</v>
          </cell>
          <cell r="F7317" t="str">
            <v xml:space="preserve">FRAME COMP,FR FLR LWR         </v>
          </cell>
          <cell r="G7317">
            <v>45478</v>
          </cell>
        </row>
        <row r="7318">
          <cell r="D7318" t="str">
            <v>74610T8N T000</v>
          </cell>
          <cell r="E7318" t="str">
            <v>74610T8NAT000</v>
          </cell>
          <cell r="F7318" t="str">
            <v xml:space="preserve">FRAME COMP,FR FLR LWR         </v>
          </cell>
          <cell r="G7318">
            <v>45478</v>
          </cell>
        </row>
        <row r="7319">
          <cell r="D7319" t="str">
            <v>74610T9A T000</v>
          </cell>
          <cell r="E7319" t="str">
            <v>74610T9A T000</v>
          </cell>
          <cell r="F7319" t="str">
            <v xml:space="preserve">FRAME COMP,FR FLR LWR         </v>
          </cell>
          <cell r="G7319">
            <v>45478</v>
          </cell>
        </row>
        <row r="7320">
          <cell r="D7320" t="str">
            <v>74610T9A X000</v>
          </cell>
          <cell r="E7320" t="str">
            <v>74610T9A X000</v>
          </cell>
          <cell r="F7320" t="str">
            <v xml:space="preserve">FRAME COMP,FR FLR LWR         </v>
          </cell>
          <cell r="G7320">
            <v>45478</v>
          </cell>
        </row>
        <row r="7321">
          <cell r="D7321" t="str">
            <v>74610T9A T000</v>
          </cell>
          <cell r="E7321" t="str">
            <v>74610T9AAT000</v>
          </cell>
          <cell r="F7321" t="str">
            <v xml:space="preserve">FRAME COMP,FR FLR LWR         </v>
          </cell>
          <cell r="G7321">
            <v>45478</v>
          </cell>
        </row>
        <row r="7322">
          <cell r="D7322" t="str">
            <v>74610T9A X000</v>
          </cell>
          <cell r="E7322" t="str">
            <v>74610T9AAX000</v>
          </cell>
          <cell r="F7322" t="str">
            <v xml:space="preserve">FRAME COMP,FR FLR LWR         </v>
          </cell>
          <cell r="G7322">
            <v>45478</v>
          </cell>
        </row>
        <row r="7323">
          <cell r="D7323" t="str">
            <v>74611TBA A000</v>
          </cell>
          <cell r="E7323" t="str">
            <v>74611TBAAA000</v>
          </cell>
          <cell r="F7323" t="str">
            <v xml:space="preserve">PLATE B,FLR HT/BAF            </v>
          </cell>
          <cell r="G7323">
            <v>45308</v>
          </cell>
        </row>
        <row r="7324">
          <cell r="D7324" t="str">
            <v>74615TF0 0000</v>
          </cell>
          <cell r="E7324" t="str">
            <v>74615TF0 0030</v>
          </cell>
          <cell r="F7324" t="str">
            <v xml:space="preserve">PROTECTOR,FILLER NECK         </v>
          </cell>
          <cell r="G7324">
            <v>45350</v>
          </cell>
        </row>
        <row r="7325">
          <cell r="D7325" t="str">
            <v>74620TE7 K000</v>
          </cell>
          <cell r="E7325" t="str">
            <v>74620TE7 K000</v>
          </cell>
          <cell r="F7325" t="str">
            <v xml:space="preserve">ROD COMP,TRG ARM PERFORMANCE  </v>
          </cell>
          <cell r="G7325" t="str">
            <v xml:space="preserve">HSCI </v>
          </cell>
        </row>
        <row r="7326">
          <cell r="D7326" t="str">
            <v>74620TM0 T900</v>
          </cell>
          <cell r="E7326" t="str">
            <v>74620TM0 T900</v>
          </cell>
          <cell r="F7326" t="str">
            <v xml:space="preserve">BEAM COMP,CNG TANK            </v>
          </cell>
          <cell r="G7326">
            <v>45256</v>
          </cell>
        </row>
        <row r="7327">
          <cell r="D7327" t="str">
            <v>74620T0A A000</v>
          </cell>
          <cell r="E7327" t="str">
            <v>74620T0A A000</v>
          </cell>
          <cell r="F7327" t="str">
            <v xml:space="preserve">UNDER COVER ASSY,FR FLOOR     </v>
          </cell>
          <cell r="G7327">
            <v>45215</v>
          </cell>
        </row>
        <row r="7328">
          <cell r="D7328" t="str">
            <v>74620T0N Z000</v>
          </cell>
          <cell r="E7328" t="str">
            <v>74620T0N Z000</v>
          </cell>
          <cell r="F7328" t="str">
            <v xml:space="preserve">UNDER COVER ASSY,FR FLOOR     </v>
          </cell>
          <cell r="G7328">
            <v>45215</v>
          </cell>
        </row>
        <row r="7329">
          <cell r="D7329" t="str">
            <v>74625T9A T000</v>
          </cell>
          <cell r="E7329" t="str">
            <v>74625T9A T000</v>
          </cell>
          <cell r="F7329" t="str">
            <v xml:space="preserve">GST R,RR BHD                  </v>
          </cell>
          <cell r="G7329">
            <v>45284</v>
          </cell>
        </row>
        <row r="7330">
          <cell r="D7330" t="str">
            <v>74630T5B 0000</v>
          </cell>
          <cell r="E7330" t="str">
            <v>74630T5B 0000</v>
          </cell>
          <cell r="F7330" t="str">
            <v xml:space="preserve">ROD COMP,TRG ARM PERFORMANCE  </v>
          </cell>
          <cell r="G7330">
            <v>45449</v>
          </cell>
        </row>
        <row r="7331">
          <cell r="D7331" t="str">
            <v>74630T7A 0000</v>
          </cell>
          <cell r="E7331" t="str">
            <v>74630T7A 0000</v>
          </cell>
          <cell r="F7331" t="str">
            <v xml:space="preserve">ROD COMP,TRG ARM PERFORMANCE  </v>
          </cell>
          <cell r="G7331">
            <v>45449</v>
          </cell>
        </row>
        <row r="7332">
          <cell r="D7332" t="str">
            <v>74630T7J H000</v>
          </cell>
          <cell r="E7332" t="str">
            <v>74630T7J H000</v>
          </cell>
          <cell r="F7332" t="str">
            <v xml:space="preserve">ROD COMP,TRG ARM PERFORMANCE  </v>
          </cell>
          <cell r="G7332">
            <v>45449</v>
          </cell>
        </row>
        <row r="7333">
          <cell r="D7333" t="str">
            <v>74630T7J H000</v>
          </cell>
          <cell r="E7333" t="str">
            <v>74630T7JAH000</v>
          </cell>
          <cell r="F7333" t="str">
            <v xml:space="preserve">ROD COMP,TRG ARM PERFORMANCE  </v>
          </cell>
          <cell r="G7333">
            <v>45449</v>
          </cell>
        </row>
        <row r="7334">
          <cell r="D7334" t="str">
            <v>74630T7Y T000</v>
          </cell>
          <cell r="E7334" t="str">
            <v>74630T7Y T000</v>
          </cell>
          <cell r="F7334" t="str">
            <v xml:space="preserve">ROD COMP,TRG ARM PERFORMANCE  </v>
          </cell>
          <cell r="G7334">
            <v>45449</v>
          </cell>
        </row>
        <row r="7335">
          <cell r="D7335" t="str">
            <v>74630T7Y T000</v>
          </cell>
          <cell r="E7335" t="str">
            <v>74630T7YAT000</v>
          </cell>
          <cell r="F7335" t="str">
            <v xml:space="preserve">ROD COMP,TRG ARM PERFORMANCE  </v>
          </cell>
          <cell r="G7335">
            <v>45449</v>
          </cell>
        </row>
        <row r="7336">
          <cell r="D7336" t="str">
            <v>74640SNC A000</v>
          </cell>
          <cell r="E7336" t="str">
            <v>74640SNC A000</v>
          </cell>
          <cell r="F7336" t="str">
            <v xml:space="preserve">BRACE COMP,RR FLOOR           </v>
          </cell>
          <cell r="G7336" t="str">
            <v xml:space="preserve">JPN  </v>
          </cell>
        </row>
        <row r="7337">
          <cell r="D7337" t="str">
            <v>74640TEB T000</v>
          </cell>
          <cell r="E7337" t="str">
            <v>74640TEBAT000</v>
          </cell>
          <cell r="F7337" t="str">
            <v xml:space="preserve">PIPE COMP,CNG TANK FR         </v>
          </cell>
          <cell r="G7337">
            <v>45256</v>
          </cell>
        </row>
        <row r="7338">
          <cell r="D7338" t="str">
            <v>74640T0A A000</v>
          </cell>
          <cell r="E7338" t="str">
            <v>74640T0A A000</v>
          </cell>
          <cell r="F7338" t="str">
            <v xml:space="preserve">UNDER COVER ASSY,RR FLOOR     </v>
          </cell>
          <cell r="G7338">
            <v>45215</v>
          </cell>
        </row>
        <row r="7339">
          <cell r="D7339" t="str">
            <v>74640T0N Z000</v>
          </cell>
          <cell r="E7339" t="str">
            <v>74640T0N Z000</v>
          </cell>
          <cell r="F7339" t="str">
            <v xml:space="preserve">UNDER COVER ASSY,RR FLOOR     </v>
          </cell>
          <cell r="G7339">
            <v>45215</v>
          </cell>
        </row>
        <row r="7340">
          <cell r="D7340" t="str">
            <v>74640T0Y F000</v>
          </cell>
          <cell r="E7340" t="str">
            <v>74640T0Y F000</v>
          </cell>
          <cell r="F7340" t="str">
            <v xml:space="preserve">UNDER COVER ASSY,RR FLOOR     </v>
          </cell>
          <cell r="G7340" t="str">
            <v xml:space="preserve">HTW  </v>
          </cell>
        </row>
        <row r="7341">
          <cell r="D7341" t="str">
            <v>74642T9P 0000</v>
          </cell>
          <cell r="E7341" t="str">
            <v>74642T9P 0000</v>
          </cell>
          <cell r="F7341" t="str">
            <v xml:space="preserve">STAY,FR FLR UNDER COVER       </v>
          </cell>
          <cell r="G7341">
            <v>45245</v>
          </cell>
        </row>
        <row r="7342">
          <cell r="D7342" t="str">
            <v>74642T9P 0000</v>
          </cell>
          <cell r="E7342" t="str">
            <v>74642T9PA0000</v>
          </cell>
          <cell r="F7342" t="str">
            <v xml:space="preserve">STAY,FR FLR UNDER COVER       </v>
          </cell>
          <cell r="G7342">
            <v>45245</v>
          </cell>
        </row>
        <row r="7343">
          <cell r="D7343" t="str">
            <v>74644SZY 0000</v>
          </cell>
          <cell r="E7343" t="str">
            <v>74644SZY 0000</v>
          </cell>
          <cell r="F7343" t="str">
            <v xml:space="preserve">PLATE,S/TIRE BAFFLE           </v>
          </cell>
          <cell r="G7343" t="str">
            <v xml:space="preserve">JPN  </v>
          </cell>
        </row>
        <row r="7344">
          <cell r="D7344" t="str">
            <v>74645S47 0000</v>
          </cell>
          <cell r="E7344" t="str">
            <v>74645S47 0000</v>
          </cell>
          <cell r="F7344" t="str">
            <v xml:space="preserve">HOOK, CARRIER                 </v>
          </cell>
          <cell r="G7344" t="str">
            <v xml:space="preserve">JPN  </v>
          </cell>
        </row>
        <row r="7345">
          <cell r="D7345" t="str">
            <v>74645TEB T000</v>
          </cell>
          <cell r="E7345" t="str">
            <v>74645TEBAT000</v>
          </cell>
          <cell r="F7345" t="str">
            <v xml:space="preserve">PIPE COMP,CNG TANK RR         </v>
          </cell>
          <cell r="G7345">
            <v>45256</v>
          </cell>
        </row>
        <row r="7346">
          <cell r="D7346" t="str">
            <v>74645T9B T000</v>
          </cell>
          <cell r="E7346" t="str">
            <v>74645T9B T000</v>
          </cell>
          <cell r="F7346" t="str">
            <v xml:space="preserve">PIPE COMP,CNG TANK FR         </v>
          </cell>
          <cell r="G7346">
            <v>45256</v>
          </cell>
        </row>
        <row r="7347">
          <cell r="D7347" t="str">
            <v>74645T9B T000</v>
          </cell>
          <cell r="E7347" t="str">
            <v>74645T9BAT000</v>
          </cell>
          <cell r="F7347" t="str">
            <v xml:space="preserve">PIPE COMP,CNG TANK FR         </v>
          </cell>
          <cell r="G7347">
            <v>45256</v>
          </cell>
        </row>
        <row r="7348">
          <cell r="D7348" t="str">
            <v>74646S47 0000</v>
          </cell>
          <cell r="E7348" t="str">
            <v>74646S47 0000</v>
          </cell>
          <cell r="F7348" t="str">
            <v xml:space="preserve">BOLT, CARRIER HOOK            </v>
          </cell>
          <cell r="G7348" t="str">
            <v xml:space="preserve">JPN  </v>
          </cell>
        </row>
        <row r="7349">
          <cell r="D7349" t="str">
            <v>74650SDA Y000M1</v>
          </cell>
          <cell r="E7349" t="str">
            <v>74650SDA Y000M1</v>
          </cell>
          <cell r="F7349" t="str">
            <v xml:space="preserve">ANCH,SPARE TIRE               </v>
          </cell>
          <cell r="G7349" t="str">
            <v xml:space="preserve">JPN  </v>
          </cell>
        </row>
        <row r="7350">
          <cell r="D7350" t="str">
            <v>74650SNX K000M1</v>
          </cell>
          <cell r="E7350" t="str">
            <v>74650SNX K000M1</v>
          </cell>
          <cell r="F7350" t="str">
            <v xml:space="preserve">ANCH,SPARE TIRE               </v>
          </cell>
          <cell r="G7350" t="str">
            <v xml:space="preserve">JPN  </v>
          </cell>
        </row>
        <row r="7351">
          <cell r="D7351" t="str">
            <v>74650SWA A000</v>
          </cell>
          <cell r="E7351" t="str">
            <v>74650SWA A000</v>
          </cell>
          <cell r="F7351" t="str">
            <v xml:space="preserve">GUSSET COMP L,RR W/H          </v>
          </cell>
          <cell r="G7351">
            <v>45237</v>
          </cell>
        </row>
        <row r="7352">
          <cell r="D7352" t="str">
            <v>74650TM0 T900</v>
          </cell>
          <cell r="E7352" t="str">
            <v>74650TM0 T900</v>
          </cell>
          <cell r="F7352" t="str">
            <v xml:space="preserve">BEAM COMP R,CNG TANK SIDE     </v>
          </cell>
          <cell r="G7352">
            <v>45256</v>
          </cell>
        </row>
        <row r="7353">
          <cell r="D7353" t="str">
            <v>74650T0A A000</v>
          </cell>
          <cell r="E7353" t="str">
            <v>74650T0A A000</v>
          </cell>
          <cell r="F7353" t="str">
            <v xml:space="preserve">GUSSET COMP L,RR W/H          </v>
          </cell>
          <cell r="G7353">
            <v>45309</v>
          </cell>
        </row>
        <row r="7354">
          <cell r="D7354" t="str">
            <v>74650T1W Y000M1</v>
          </cell>
          <cell r="E7354" t="str">
            <v>74650T1W Y000M1</v>
          </cell>
          <cell r="F7354" t="str">
            <v xml:space="preserve">ANCH,SPARE TIRE               </v>
          </cell>
          <cell r="G7354" t="str">
            <v xml:space="preserve">JPN  </v>
          </cell>
        </row>
        <row r="7355">
          <cell r="D7355" t="str">
            <v>74650T1W Y000M1</v>
          </cell>
          <cell r="E7355" t="str">
            <v>74650T1WXY000M1</v>
          </cell>
          <cell r="F7355" t="str">
            <v xml:space="preserve">ANCH,SPARE TIRE               </v>
          </cell>
          <cell r="G7355" t="str">
            <v xml:space="preserve">JPN  </v>
          </cell>
        </row>
        <row r="7356">
          <cell r="D7356" t="str">
            <v>74650T9B T000</v>
          </cell>
          <cell r="E7356" t="str">
            <v>74650T9B T000</v>
          </cell>
          <cell r="F7356" t="str">
            <v xml:space="preserve">BEAM COMP R,CNG TANK SIDE     </v>
          </cell>
          <cell r="G7356">
            <v>45256</v>
          </cell>
        </row>
        <row r="7357">
          <cell r="D7357" t="str">
            <v>74650T9B T000</v>
          </cell>
          <cell r="E7357" t="str">
            <v>74650T9BAT000</v>
          </cell>
          <cell r="F7357" t="str">
            <v xml:space="preserve">BEAM COMP R,CNG TANK SIDE     </v>
          </cell>
          <cell r="G7357">
            <v>45256</v>
          </cell>
        </row>
        <row r="7358">
          <cell r="D7358" t="str">
            <v>74651TE7 K000</v>
          </cell>
          <cell r="E7358" t="str">
            <v>74651TE7 K000</v>
          </cell>
          <cell r="F7358" t="str">
            <v xml:space="preserve">CARRIER,S/TIRE                </v>
          </cell>
          <cell r="G7358" t="str">
            <v xml:space="preserve">HPM  </v>
          </cell>
        </row>
        <row r="7359">
          <cell r="D7359" t="str">
            <v>74652TE7 K000</v>
          </cell>
          <cell r="E7359" t="str">
            <v>74652TE7 K000</v>
          </cell>
          <cell r="F7359" t="str">
            <v xml:space="preserve">BRKT,S/TIRE CARRIER PIVOT     </v>
          </cell>
          <cell r="G7359" t="str">
            <v xml:space="preserve">HPM  </v>
          </cell>
        </row>
        <row r="7360">
          <cell r="D7360" t="str">
            <v>74654SD5 0000</v>
          </cell>
          <cell r="E7360" t="str">
            <v>74654SD5 0000</v>
          </cell>
          <cell r="F7360" t="str">
            <v xml:space="preserve">BOLT, ANCHOR                  </v>
          </cell>
          <cell r="G7360">
            <v>45363</v>
          </cell>
        </row>
        <row r="7361">
          <cell r="D7361" t="str">
            <v>74654SE0 A000</v>
          </cell>
          <cell r="E7361" t="str">
            <v>74654SE0 A000</v>
          </cell>
          <cell r="F7361" t="str">
            <v xml:space="preserve">BOLT, ANCHOR                  </v>
          </cell>
          <cell r="G7361" t="str">
            <v xml:space="preserve">JPN  </v>
          </cell>
        </row>
        <row r="7362">
          <cell r="D7362" t="str">
            <v>74654SH5 0000</v>
          </cell>
          <cell r="E7362" t="str">
            <v>74654SH5 0000</v>
          </cell>
          <cell r="F7362" t="str">
            <v xml:space="preserve">BOLT, SPARE TIRE ANCHOR       </v>
          </cell>
          <cell r="G7362">
            <v>45363</v>
          </cell>
        </row>
        <row r="7363">
          <cell r="D7363" t="str">
            <v>74654TC1 T000</v>
          </cell>
          <cell r="E7363" t="str">
            <v>74654TC1 T000</v>
          </cell>
          <cell r="F7363" t="str">
            <v xml:space="preserve">PLATE R,SLNCR BAFFLE          </v>
          </cell>
          <cell r="G7363">
            <v>45308</v>
          </cell>
        </row>
        <row r="7364">
          <cell r="D7364" t="str">
            <v>74654TM0 T900H1</v>
          </cell>
          <cell r="E7364" t="str">
            <v>74654TM0 T900H1</v>
          </cell>
          <cell r="F7364" t="str">
            <v xml:space="preserve">GUSSET R,RR BHD               </v>
          </cell>
          <cell r="G7364">
            <v>45284</v>
          </cell>
        </row>
        <row r="7365">
          <cell r="D7365" t="str">
            <v>74654T2A A000</v>
          </cell>
          <cell r="E7365" t="str">
            <v>74654T2A A000</v>
          </cell>
          <cell r="F7365" t="str">
            <v xml:space="preserve">PLATE R,SLNCR BAF             </v>
          </cell>
          <cell r="G7365" t="str">
            <v xml:space="preserve">NAP  </v>
          </cell>
        </row>
        <row r="7366">
          <cell r="D7366" t="str">
            <v>74655SNA A000</v>
          </cell>
          <cell r="E7366" t="str">
            <v>74655SNA A000</v>
          </cell>
          <cell r="F7366" t="str">
            <v xml:space="preserve">PLATE,SLNCR BAFFL E           </v>
          </cell>
          <cell r="G7366">
            <v>45308</v>
          </cell>
        </row>
        <row r="7367">
          <cell r="D7367" t="str">
            <v>74655TBA A000</v>
          </cell>
          <cell r="E7367" t="str">
            <v>74655TBAAA000</v>
          </cell>
          <cell r="F7367" t="str">
            <v xml:space="preserve">PLATE R,SLNCR BAFFLE          </v>
          </cell>
          <cell r="G7367">
            <v>45308</v>
          </cell>
        </row>
        <row r="7368">
          <cell r="D7368" t="str">
            <v>74655TGF A000</v>
          </cell>
          <cell r="E7368" t="str">
            <v>74655TGFAA000</v>
          </cell>
          <cell r="F7368" t="str">
            <v xml:space="preserve">PLATE R,SLNCR BAFFLE          </v>
          </cell>
          <cell r="G7368">
            <v>45308</v>
          </cell>
        </row>
        <row r="7369">
          <cell r="D7369" t="str">
            <v>74655TJF A000</v>
          </cell>
          <cell r="E7369" t="str">
            <v>74655TJFAA000</v>
          </cell>
          <cell r="F7369" t="str">
            <v xml:space="preserve">PLATE R,SLNCR BAFFLE          </v>
          </cell>
          <cell r="G7369">
            <v>45308</v>
          </cell>
        </row>
        <row r="7370">
          <cell r="D7370" t="str">
            <v>74655TM0 T900</v>
          </cell>
          <cell r="E7370" t="str">
            <v>74655TM0 T900</v>
          </cell>
          <cell r="F7370" t="str">
            <v xml:space="preserve">BEAM COMP L,CNG TANK SIDE     </v>
          </cell>
          <cell r="G7370">
            <v>45256</v>
          </cell>
        </row>
        <row r="7371">
          <cell r="D7371" t="str">
            <v>74655TR0 A000</v>
          </cell>
          <cell r="E7371" t="str">
            <v>74655TR0 A000</v>
          </cell>
          <cell r="F7371" t="str">
            <v xml:space="preserve">PLATE,SLNCR BAFFLE            </v>
          </cell>
          <cell r="G7371">
            <v>45308</v>
          </cell>
        </row>
        <row r="7372">
          <cell r="D7372" t="str">
            <v>74655T9B T000</v>
          </cell>
          <cell r="E7372" t="str">
            <v>74655T9B T000</v>
          </cell>
          <cell r="F7372" t="str">
            <v xml:space="preserve">BEAM COMP L,CNG TANK SIDE     </v>
          </cell>
          <cell r="G7372">
            <v>45256</v>
          </cell>
        </row>
        <row r="7373">
          <cell r="D7373" t="str">
            <v>74655T9B T000</v>
          </cell>
          <cell r="E7373" t="str">
            <v>74655T9BAT000</v>
          </cell>
          <cell r="F7373" t="str">
            <v xml:space="preserve">BEAM COMP L,CNG TANK SIDE     </v>
          </cell>
          <cell r="G7373">
            <v>45256</v>
          </cell>
        </row>
        <row r="7374">
          <cell r="D7374" t="str">
            <v>74660TBA A000</v>
          </cell>
          <cell r="E7374" t="str">
            <v>74660TBAAA000</v>
          </cell>
          <cell r="F7374" t="str">
            <v xml:space="preserve">CAP ASSY,F/MAINT HOLE         </v>
          </cell>
          <cell r="G7374">
            <v>45284</v>
          </cell>
        </row>
        <row r="7375">
          <cell r="D7375" t="str">
            <v>74662TA0 A000</v>
          </cell>
          <cell r="E7375" t="str">
            <v>74662TA0 A000</v>
          </cell>
          <cell r="F7375" t="str">
            <v xml:space="preserve">SEAL RUBBER                   </v>
          </cell>
          <cell r="G7375">
            <v>45417</v>
          </cell>
        </row>
        <row r="7376">
          <cell r="D7376" t="str">
            <v>74665SM4 A000</v>
          </cell>
          <cell r="E7376" t="str">
            <v>74665SM4 A000</v>
          </cell>
          <cell r="F7376" t="str">
            <v xml:space="preserve">ADPT, ANCH BOLT               </v>
          </cell>
          <cell r="G7376" t="str">
            <v xml:space="preserve">JPN  </v>
          </cell>
        </row>
        <row r="7377">
          <cell r="D7377" t="str">
            <v>74665TM0 T900</v>
          </cell>
          <cell r="E7377" t="str">
            <v>74665TM0 T900</v>
          </cell>
          <cell r="F7377" t="str">
            <v xml:space="preserve">STAY,TANK SPT                 </v>
          </cell>
          <cell r="G7377">
            <v>45256</v>
          </cell>
        </row>
        <row r="7378">
          <cell r="D7378" t="str">
            <v>74665T9B T000</v>
          </cell>
          <cell r="E7378" t="str">
            <v>74665T9B T000</v>
          </cell>
          <cell r="F7378" t="str">
            <v xml:space="preserve">PIPE COMP,CNG TANK RR         </v>
          </cell>
          <cell r="G7378">
            <v>45256</v>
          </cell>
        </row>
        <row r="7379">
          <cell r="D7379" t="str">
            <v>74665T9B T000</v>
          </cell>
          <cell r="E7379" t="str">
            <v>74665T9BAT000</v>
          </cell>
          <cell r="F7379" t="str">
            <v xml:space="preserve">PIPE COMP,CNG TANK RR         </v>
          </cell>
          <cell r="G7379">
            <v>45256</v>
          </cell>
        </row>
        <row r="7380">
          <cell r="D7380" t="str">
            <v>74666TM0 T900</v>
          </cell>
          <cell r="E7380" t="str">
            <v>74666TM0 T900</v>
          </cell>
          <cell r="F7380" t="str">
            <v xml:space="preserve">RUBBER,TANK SPT STAY          </v>
          </cell>
          <cell r="G7380">
            <v>45206</v>
          </cell>
        </row>
        <row r="7381">
          <cell r="D7381" t="str">
            <v>74670T5T H000</v>
          </cell>
          <cell r="E7381" t="str">
            <v>74670T5TAH000</v>
          </cell>
          <cell r="F7381" t="str">
            <v xml:space="preserve">BEAM COMP,SPARE TIRE          </v>
          </cell>
          <cell r="G7381" t="str">
            <v xml:space="preserve">JPN  </v>
          </cell>
        </row>
        <row r="7382">
          <cell r="D7382" t="str">
            <v>74671SNE A000</v>
          </cell>
          <cell r="E7382" t="str">
            <v>74671SNE A000</v>
          </cell>
          <cell r="F7382" t="str">
            <v xml:space="preserve">GST,RR FLR UP C/MBR           </v>
          </cell>
          <cell r="G7382">
            <v>45264</v>
          </cell>
        </row>
        <row r="7383">
          <cell r="D7383" t="str">
            <v>74671TR2 A000</v>
          </cell>
          <cell r="E7383" t="str">
            <v>74671TR2 A000</v>
          </cell>
          <cell r="F7383" t="str">
            <v xml:space="preserve">GST,RR FLR UP C/MBR           </v>
          </cell>
          <cell r="G7383">
            <v>45264</v>
          </cell>
        </row>
        <row r="7384">
          <cell r="D7384" t="str">
            <v>74671TS4 Z000</v>
          </cell>
          <cell r="E7384" t="str">
            <v>74671TS4 Z000</v>
          </cell>
          <cell r="F7384" t="str">
            <v xml:space="preserve">GST,RR FLR UP C/MBR           </v>
          </cell>
          <cell r="G7384">
            <v>45264</v>
          </cell>
        </row>
        <row r="7385">
          <cell r="D7385" t="str">
            <v>74671T9A T000</v>
          </cell>
          <cell r="E7385" t="str">
            <v>74671T9A T000</v>
          </cell>
          <cell r="F7385" t="str">
            <v xml:space="preserve">GST,RR FLR UP C/MBR           </v>
          </cell>
          <cell r="G7385">
            <v>45308</v>
          </cell>
        </row>
        <row r="7386">
          <cell r="D7386" t="str">
            <v>74671T9A T100</v>
          </cell>
          <cell r="E7386" t="str">
            <v>74671T9A T100</v>
          </cell>
          <cell r="F7386" t="str">
            <v xml:space="preserve">GST,RR FLR UP C/MBR           </v>
          </cell>
          <cell r="G7386">
            <v>45308</v>
          </cell>
        </row>
        <row r="7387">
          <cell r="D7387" t="str">
            <v>74671T9A T000</v>
          </cell>
          <cell r="E7387" t="str">
            <v>74671T9AAT000</v>
          </cell>
          <cell r="F7387" t="str">
            <v xml:space="preserve">GST,RR FLR UP C/MBR           </v>
          </cell>
          <cell r="G7387">
            <v>45308</v>
          </cell>
        </row>
        <row r="7388">
          <cell r="D7388" t="str">
            <v>74671T9A T100</v>
          </cell>
          <cell r="E7388" t="str">
            <v>74671T9AAT100</v>
          </cell>
          <cell r="F7388" t="str">
            <v xml:space="preserve">GST,RR FLR UP C/MBR           </v>
          </cell>
          <cell r="G7388">
            <v>45308</v>
          </cell>
        </row>
        <row r="7389">
          <cell r="D7389" t="str">
            <v>74675TM0 T900</v>
          </cell>
          <cell r="E7389" t="str">
            <v>74675TM0 T900</v>
          </cell>
          <cell r="F7389" t="str">
            <v xml:space="preserve">BEAM COMP B,RR BULKHEAD       </v>
          </cell>
          <cell r="G7389">
            <v>45256</v>
          </cell>
        </row>
        <row r="7390">
          <cell r="D7390" t="str">
            <v>74675T9A T000</v>
          </cell>
          <cell r="E7390" t="str">
            <v>74675T9A T000</v>
          </cell>
          <cell r="F7390" t="str">
            <v xml:space="preserve">GST L,RR BHD                  </v>
          </cell>
          <cell r="G7390">
            <v>45284</v>
          </cell>
        </row>
        <row r="7391">
          <cell r="D7391" t="str">
            <v>74675T9A T000</v>
          </cell>
          <cell r="E7391" t="str">
            <v>74675T9AAT000</v>
          </cell>
          <cell r="F7391" t="str">
            <v xml:space="preserve">GST L,RR BHD                  </v>
          </cell>
          <cell r="G7391">
            <v>45284</v>
          </cell>
        </row>
        <row r="7392">
          <cell r="D7392" t="str">
            <v>74676T9B T000</v>
          </cell>
          <cell r="E7392" t="str">
            <v>74676T9B T000</v>
          </cell>
          <cell r="F7392" t="str">
            <v xml:space="preserve">PIPE A,CROSS                  </v>
          </cell>
          <cell r="G7392">
            <v>45256</v>
          </cell>
        </row>
        <row r="7393">
          <cell r="D7393" t="str">
            <v>74676T9B T000</v>
          </cell>
          <cell r="E7393" t="str">
            <v>74676T9BAT000</v>
          </cell>
          <cell r="F7393" t="str">
            <v xml:space="preserve">PIPE A,CROSS                  </v>
          </cell>
          <cell r="G7393">
            <v>45256</v>
          </cell>
        </row>
        <row r="7394">
          <cell r="D7394" t="str">
            <v>74677T9B T000</v>
          </cell>
          <cell r="E7394" t="str">
            <v>74677T9B T000</v>
          </cell>
          <cell r="F7394" t="str">
            <v xml:space="preserve">PIPE B,CROSS                  </v>
          </cell>
          <cell r="G7394">
            <v>45256</v>
          </cell>
        </row>
        <row r="7395">
          <cell r="D7395" t="str">
            <v>74677T9B T000</v>
          </cell>
          <cell r="E7395" t="str">
            <v>74677T9BAT000</v>
          </cell>
          <cell r="F7395" t="str">
            <v xml:space="preserve">PIPE B,CROSS                  </v>
          </cell>
          <cell r="G7395">
            <v>45256</v>
          </cell>
        </row>
        <row r="7396">
          <cell r="D7396" t="str">
            <v>74694TC1 T000</v>
          </cell>
          <cell r="E7396" t="str">
            <v>74694TC1 T000</v>
          </cell>
          <cell r="F7396" t="str">
            <v xml:space="preserve">PLATE L,SLNCR BAFFLE          </v>
          </cell>
          <cell r="G7396">
            <v>45308</v>
          </cell>
        </row>
        <row r="7397">
          <cell r="D7397" t="str">
            <v>74694T2A A000</v>
          </cell>
          <cell r="E7397" t="str">
            <v>74694T2A A000</v>
          </cell>
          <cell r="F7397" t="str">
            <v xml:space="preserve">PLATE L,SLNCR BAF             </v>
          </cell>
          <cell r="G7397" t="str">
            <v xml:space="preserve">NAP  </v>
          </cell>
        </row>
        <row r="7398">
          <cell r="D7398" t="str">
            <v>74695TBA A000</v>
          </cell>
          <cell r="E7398" t="str">
            <v>74695TBAAA000</v>
          </cell>
          <cell r="F7398" t="str">
            <v xml:space="preserve">PLATE L,SLNCR BAFFLE          </v>
          </cell>
          <cell r="G7398">
            <v>45308</v>
          </cell>
        </row>
        <row r="7399">
          <cell r="D7399" t="str">
            <v>74710T5C 0000</v>
          </cell>
          <cell r="E7399" t="str">
            <v>74710T5C 0000</v>
          </cell>
          <cell r="F7399" t="str">
            <v xml:space="preserve">HOLDER,PANTOGRAPH JACK        </v>
          </cell>
          <cell r="G7399" t="str">
            <v xml:space="preserve">JPN  </v>
          </cell>
        </row>
        <row r="7400">
          <cell r="D7400" t="str">
            <v>74717TF0 0000</v>
          </cell>
          <cell r="E7400" t="str">
            <v>74717TF0 0000</v>
          </cell>
          <cell r="F7400" t="str">
            <v xml:space="preserve">EYEBOLT M18                   </v>
          </cell>
          <cell r="G7400" t="str">
            <v xml:space="preserve">HSCI </v>
          </cell>
        </row>
        <row r="7401">
          <cell r="D7401" t="str">
            <v>74717TF0 0000</v>
          </cell>
          <cell r="E7401" t="str">
            <v>74717TF0 0000</v>
          </cell>
          <cell r="F7401" t="str">
            <v xml:space="preserve">EYEBOLT M18                   </v>
          </cell>
          <cell r="G7401">
            <v>45203</v>
          </cell>
        </row>
        <row r="7402">
          <cell r="D7402" t="str">
            <v>74717T5A 0000</v>
          </cell>
          <cell r="E7402" t="str">
            <v>74717T5A 0000</v>
          </cell>
          <cell r="F7402" t="str">
            <v xml:space="preserve">EYEBOLT M22                   </v>
          </cell>
          <cell r="G7402">
            <v>45459</v>
          </cell>
        </row>
        <row r="7403">
          <cell r="D7403" t="str">
            <v>74805TG1 T000M1</v>
          </cell>
          <cell r="E7403" t="str">
            <v>74805TG1 T000M1</v>
          </cell>
          <cell r="F7403" t="str">
            <v xml:space="preserve">LOCK ASSY,G/HATCH             </v>
          </cell>
          <cell r="G7403">
            <v>45312</v>
          </cell>
        </row>
        <row r="7404">
          <cell r="D7404" t="str">
            <v>74823TE7 K000</v>
          </cell>
          <cell r="E7404" t="str">
            <v>74823TE7 K000</v>
          </cell>
          <cell r="F7404" t="str">
            <v xml:space="preserve">BRKT,T/GATE O/STAY            </v>
          </cell>
          <cell r="G7404" t="str">
            <v xml:space="preserve">HPM  </v>
          </cell>
        </row>
        <row r="7405">
          <cell r="D7405" t="str">
            <v>74823TF0 0000</v>
          </cell>
          <cell r="E7405" t="str">
            <v>74823TF0 0000</v>
          </cell>
          <cell r="F7405" t="str">
            <v xml:space="preserve">BRKT R,T/GATE O/STAY          </v>
          </cell>
          <cell r="G7405">
            <v>45540</v>
          </cell>
        </row>
        <row r="7406">
          <cell r="D7406" t="str">
            <v>74823T0A A000</v>
          </cell>
          <cell r="E7406" t="str">
            <v>74823T0A A000</v>
          </cell>
          <cell r="F7406" t="str">
            <v xml:space="preserve">BRKT R,T/GATE O/STAY LWR      </v>
          </cell>
          <cell r="G7406">
            <v>45284</v>
          </cell>
        </row>
        <row r="7407">
          <cell r="D7407" t="str">
            <v>74823T5A 0000</v>
          </cell>
          <cell r="E7407" t="str">
            <v>74823T5A 0000</v>
          </cell>
          <cell r="F7407" t="str">
            <v xml:space="preserve">BRKT,T/GATE O/STAY UPR        </v>
          </cell>
          <cell r="G7407">
            <v>45284</v>
          </cell>
        </row>
        <row r="7408">
          <cell r="D7408" t="str">
            <v>74823T5A 9000</v>
          </cell>
          <cell r="E7408" t="str">
            <v>74823T5A 9000</v>
          </cell>
          <cell r="F7408" t="str">
            <v xml:space="preserve">BRKT,T/GATE O/STAY UPR        </v>
          </cell>
          <cell r="G7408">
            <v>45284</v>
          </cell>
        </row>
        <row r="7409">
          <cell r="D7409" t="str">
            <v>74824T0A A000</v>
          </cell>
          <cell r="E7409" t="str">
            <v>74824T0A A000</v>
          </cell>
          <cell r="F7409" t="str">
            <v xml:space="preserve">COVER R,T/GATE O/STAY BRKT    </v>
          </cell>
          <cell r="G7409">
            <v>45350</v>
          </cell>
        </row>
        <row r="7410">
          <cell r="D7410" t="str">
            <v>74824T5A 0000</v>
          </cell>
          <cell r="E7410" t="str">
            <v>74824T5A 0000</v>
          </cell>
          <cell r="F7410" t="str">
            <v xml:space="preserve">BRKT R,T/GATE O/STAY LWR      </v>
          </cell>
          <cell r="G7410">
            <v>45284</v>
          </cell>
        </row>
        <row r="7411">
          <cell r="D7411" t="str">
            <v>74873TF0 0000</v>
          </cell>
          <cell r="E7411" t="str">
            <v>74873TF0 0000</v>
          </cell>
          <cell r="F7411" t="str">
            <v xml:space="preserve">BRKT L,T/GATE O/STAY          </v>
          </cell>
          <cell r="G7411">
            <v>45540</v>
          </cell>
        </row>
        <row r="7412">
          <cell r="D7412" t="str">
            <v>74874T0A A000</v>
          </cell>
          <cell r="E7412" t="str">
            <v>74874T0A A000</v>
          </cell>
          <cell r="F7412" t="str">
            <v xml:space="preserve">COVER L,T/GATE O/STAY BRKT    </v>
          </cell>
          <cell r="G7412">
            <v>45350</v>
          </cell>
        </row>
        <row r="7413">
          <cell r="D7413" t="str">
            <v>74874T2A 0000</v>
          </cell>
          <cell r="E7413" t="str">
            <v>74874T2A 0030</v>
          </cell>
          <cell r="F7413" t="str">
            <v xml:space="preserve">HOLDER,TRUNK OPEN SPG         </v>
          </cell>
          <cell r="G7413">
            <v>45458</v>
          </cell>
        </row>
        <row r="7414">
          <cell r="D7414" t="str">
            <v>74874T5A 0000</v>
          </cell>
          <cell r="E7414" t="str">
            <v>74874T5A 0000</v>
          </cell>
          <cell r="F7414" t="str">
            <v xml:space="preserve">BRKT L,T/GATE O/STAY LWR      </v>
          </cell>
          <cell r="G7414">
            <v>45284</v>
          </cell>
        </row>
        <row r="7415">
          <cell r="D7415" t="str">
            <v>74891TM6 M000</v>
          </cell>
          <cell r="E7415" t="str">
            <v>74891TM6 M000</v>
          </cell>
          <cell r="F7415" t="str">
            <v xml:space="preserve">GARN, RR LICENSE              </v>
          </cell>
          <cell r="G7415">
            <v>45486</v>
          </cell>
        </row>
        <row r="7416">
          <cell r="D7416" t="str">
            <v>74891T0N T200</v>
          </cell>
          <cell r="E7416" t="str">
            <v>74891T0N T200</v>
          </cell>
          <cell r="F7416" t="str">
            <v>ASSY RR LIC GARN&amp;SW SMART LOCK</v>
          </cell>
          <cell r="G7416">
            <v>45486</v>
          </cell>
        </row>
        <row r="7417">
          <cell r="D7417" t="str">
            <v>74891T0N T300</v>
          </cell>
          <cell r="E7417" t="str">
            <v>74891T0N T300</v>
          </cell>
          <cell r="F7417" t="str">
            <v>ASSY RR LIC GARN&amp;SW SMART LOCK</v>
          </cell>
          <cell r="G7417">
            <v>45486</v>
          </cell>
        </row>
        <row r="7418">
          <cell r="D7418" t="str">
            <v>74895SNL 0000</v>
          </cell>
          <cell r="E7418" t="str">
            <v>74895SNL 0000</v>
          </cell>
          <cell r="F7418" t="str">
            <v xml:space="preserve">GARN ASSY R,TRUNK HINGE       </v>
          </cell>
          <cell r="G7418">
            <v>45350</v>
          </cell>
        </row>
        <row r="7419">
          <cell r="D7419" t="str">
            <v>74895SWE Z000M1</v>
          </cell>
          <cell r="E7419" t="str">
            <v>74895SWE Z000M1</v>
          </cell>
          <cell r="F7419" t="str">
            <v xml:space="preserve">GARN ASSY,T/GATE LWR          </v>
          </cell>
          <cell r="G7419">
            <v>45450</v>
          </cell>
        </row>
        <row r="7420">
          <cell r="D7420" t="str">
            <v>74895SWE Z000XA</v>
          </cell>
          <cell r="E7420" t="str">
            <v>74895SWE Z000XA</v>
          </cell>
          <cell r="F7420" t="str">
            <v xml:space="preserve">RUBBER &amp; SEAL                 </v>
          </cell>
          <cell r="G7420">
            <v>45450</v>
          </cell>
        </row>
        <row r="7421">
          <cell r="D7421" t="str">
            <v>74895S5A 0000</v>
          </cell>
          <cell r="E7421" t="str">
            <v>74895S5A 0000</v>
          </cell>
          <cell r="F7421" t="str">
            <v xml:space="preserve">SPECIAL BOLT M5               </v>
          </cell>
          <cell r="G7421" t="str">
            <v xml:space="preserve">JPN  </v>
          </cell>
        </row>
        <row r="7422">
          <cell r="D7422" t="str">
            <v>74895TC1 T000AB</v>
          </cell>
          <cell r="E7422" t="str">
            <v>74895TC1 T000AB</v>
          </cell>
          <cell r="F7422" t="str">
            <v xml:space="preserve">SEAL A                        </v>
          </cell>
          <cell r="G7422">
            <v>45450</v>
          </cell>
        </row>
        <row r="7423">
          <cell r="D7423" t="str">
            <v>74895TC1 T000AD</v>
          </cell>
          <cell r="E7423" t="str">
            <v>74895TC1 T000AD</v>
          </cell>
          <cell r="F7423" t="str">
            <v xml:space="preserve">SEAL C                        </v>
          </cell>
          <cell r="G7423">
            <v>45450</v>
          </cell>
        </row>
        <row r="7424">
          <cell r="D7424" t="str">
            <v>74895TC1 T000AG</v>
          </cell>
          <cell r="E7424" t="str">
            <v>74895TC1 T000AG</v>
          </cell>
          <cell r="F7424" t="str">
            <v xml:space="preserve">TAB TAPE A                    </v>
          </cell>
          <cell r="G7424">
            <v>45450</v>
          </cell>
        </row>
        <row r="7425">
          <cell r="D7425" t="str">
            <v>74895TC1 T000AH</v>
          </cell>
          <cell r="E7425" t="str">
            <v>74895TC1 T000AH</v>
          </cell>
          <cell r="F7425" t="str">
            <v xml:space="preserve">SEAL H                        </v>
          </cell>
          <cell r="G7425">
            <v>45450</v>
          </cell>
        </row>
        <row r="7426">
          <cell r="D7426" t="str">
            <v>74895TC1 T000AJ</v>
          </cell>
          <cell r="E7426" t="str">
            <v>74895TC1 T000AJ</v>
          </cell>
          <cell r="F7426" t="str">
            <v xml:space="preserve">SEAL J                        </v>
          </cell>
          <cell r="G7426">
            <v>45450</v>
          </cell>
        </row>
        <row r="7427">
          <cell r="D7427" t="str">
            <v>74895TC1 T000AL</v>
          </cell>
          <cell r="E7427" t="str">
            <v>74895TC1 T000AL</v>
          </cell>
          <cell r="F7427" t="str">
            <v xml:space="preserve">SEAL L CORNER                 </v>
          </cell>
          <cell r="G7427">
            <v>45450</v>
          </cell>
        </row>
        <row r="7428">
          <cell r="D7428" t="str">
            <v>74895TC1 T000AR</v>
          </cell>
          <cell r="E7428" t="str">
            <v>74895TC1 T000AR</v>
          </cell>
          <cell r="F7428" t="str">
            <v xml:space="preserve">SEAL R CORNER                 </v>
          </cell>
          <cell r="G7428">
            <v>45450</v>
          </cell>
        </row>
        <row r="7429">
          <cell r="D7429" t="str">
            <v>74895TC1 T200AA</v>
          </cell>
          <cell r="E7429" t="str">
            <v>74895TC1 T200AA</v>
          </cell>
          <cell r="F7429" t="str">
            <v xml:space="preserve">GARN TRUNK LWR(UNPAINTED)     </v>
          </cell>
          <cell r="G7429">
            <v>45450</v>
          </cell>
        </row>
        <row r="7430">
          <cell r="D7430" t="str">
            <v>74895TC1 T200AB</v>
          </cell>
          <cell r="E7430" t="str">
            <v>74895TC1 T200AB</v>
          </cell>
          <cell r="F7430" t="str">
            <v xml:space="preserve">SEAL L                        </v>
          </cell>
          <cell r="G7430">
            <v>45450</v>
          </cell>
        </row>
        <row r="7431">
          <cell r="D7431" t="str">
            <v>74895TC1 T200AC</v>
          </cell>
          <cell r="E7431" t="str">
            <v>74895TC1 T200AC</v>
          </cell>
          <cell r="F7431" t="str">
            <v xml:space="preserve">SEAL M                        </v>
          </cell>
          <cell r="G7431">
            <v>45450</v>
          </cell>
        </row>
        <row r="7432">
          <cell r="D7432" t="str">
            <v>74895TC1 T200AD</v>
          </cell>
          <cell r="E7432" t="str">
            <v>74895TC1 T200AD</v>
          </cell>
          <cell r="F7432" t="str">
            <v xml:space="preserve">RUBBER,STOPPER                </v>
          </cell>
          <cell r="G7432">
            <v>45450</v>
          </cell>
        </row>
        <row r="7433">
          <cell r="D7433" t="str">
            <v>74895TC1 T200AE</v>
          </cell>
          <cell r="E7433" t="str">
            <v>74895TC1 T200AE</v>
          </cell>
          <cell r="F7433" t="str">
            <v xml:space="preserve">SEAL B                        </v>
          </cell>
          <cell r="G7433">
            <v>45450</v>
          </cell>
        </row>
        <row r="7434">
          <cell r="D7434" t="str">
            <v>74895TC1 T200AF</v>
          </cell>
          <cell r="E7434" t="str">
            <v>74895TC1 T200AF</v>
          </cell>
          <cell r="F7434" t="str">
            <v xml:space="preserve">ADHESIVE TYPE B               </v>
          </cell>
          <cell r="G7434">
            <v>45450</v>
          </cell>
        </row>
        <row r="7435">
          <cell r="D7435" t="str">
            <v>74895TC1 T200AG</v>
          </cell>
          <cell r="E7435" t="str">
            <v>74895TC1 T200AG</v>
          </cell>
          <cell r="F7435" t="str">
            <v xml:space="preserve">TABE TAPE B                   </v>
          </cell>
          <cell r="G7435">
            <v>45450</v>
          </cell>
        </row>
        <row r="7436">
          <cell r="D7436" t="str">
            <v>74895TC1 T200M2</v>
          </cell>
          <cell r="E7436" t="str">
            <v>74895TC1 T200M2</v>
          </cell>
          <cell r="F7436" t="str">
            <v xml:space="preserve">GARN ASSY,TRUNK LWR           </v>
          </cell>
          <cell r="G7436">
            <v>45450</v>
          </cell>
        </row>
        <row r="7437">
          <cell r="D7437" t="str">
            <v>74895TC1 T300M2</v>
          </cell>
          <cell r="E7437" t="str">
            <v>74895TC1 T300M2</v>
          </cell>
          <cell r="F7437" t="str">
            <v xml:space="preserve">GARN ASSY TRUNK LWR           </v>
          </cell>
          <cell r="G7437">
            <v>45450</v>
          </cell>
        </row>
        <row r="7438">
          <cell r="D7438" t="str">
            <v>74895TM6 M000</v>
          </cell>
          <cell r="E7438" t="str">
            <v>74895TM6 M000</v>
          </cell>
          <cell r="F7438" t="str">
            <v xml:space="preserve">SEAL D                        </v>
          </cell>
          <cell r="G7438">
            <v>45486</v>
          </cell>
        </row>
        <row r="7439">
          <cell r="D7439" t="str">
            <v>74895TR0 0000</v>
          </cell>
          <cell r="E7439" t="str">
            <v>74895TR0 0000</v>
          </cell>
          <cell r="F7439" t="str">
            <v xml:space="preserve">GARN ASSY R, TRUNK HINGE      </v>
          </cell>
          <cell r="G7439">
            <v>45215</v>
          </cell>
        </row>
        <row r="7440">
          <cell r="D7440" t="str">
            <v>74895T0N T000AA</v>
          </cell>
          <cell r="E7440" t="str">
            <v>74895T0N T000AA</v>
          </cell>
          <cell r="F7440" t="str">
            <v xml:space="preserve">GARN ASSY,T/GATE LWR(SOZAI)   </v>
          </cell>
          <cell r="G7440">
            <v>45450</v>
          </cell>
        </row>
        <row r="7441">
          <cell r="D7441" t="str">
            <v>74895T0N T000AB</v>
          </cell>
          <cell r="E7441" t="str">
            <v>74895T0N T000AB</v>
          </cell>
          <cell r="F7441" t="str">
            <v xml:space="preserve">SEAL A                        </v>
          </cell>
          <cell r="G7441">
            <v>45450</v>
          </cell>
        </row>
        <row r="7442">
          <cell r="D7442" t="str">
            <v>74895T0N T000AC</v>
          </cell>
          <cell r="E7442" t="str">
            <v>74895T0N T000AC</v>
          </cell>
          <cell r="F7442" t="str">
            <v xml:space="preserve">SEAL B                        </v>
          </cell>
          <cell r="G7442">
            <v>45450</v>
          </cell>
        </row>
        <row r="7443">
          <cell r="D7443" t="str">
            <v>74895T0N T000AD</v>
          </cell>
          <cell r="E7443" t="str">
            <v>74895T0N T000AD</v>
          </cell>
          <cell r="F7443" t="str">
            <v xml:space="preserve">PLATE A,T/G LWR GARN          </v>
          </cell>
          <cell r="G7443">
            <v>45450</v>
          </cell>
        </row>
        <row r="7444">
          <cell r="D7444" t="str">
            <v>74895T0N T000AE</v>
          </cell>
          <cell r="E7444" t="str">
            <v>74895T0N T000AE</v>
          </cell>
          <cell r="F7444" t="str">
            <v xml:space="preserve">PLATE B R,T/G LWR GARN        </v>
          </cell>
          <cell r="G7444">
            <v>45450</v>
          </cell>
        </row>
        <row r="7445">
          <cell r="D7445" t="str">
            <v>74895T0N T000AF</v>
          </cell>
          <cell r="E7445" t="str">
            <v>74895T0N T000AF</v>
          </cell>
          <cell r="F7445" t="str">
            <v xml:space="preserve">PLATE B L,T/G LWR GARN        </v>
          </cell>
          <cell r="G7445">
            <v>45450</v>
          </cell>
        </row>
        <row r="7446">
          <cell r="D7446" t="str">
            <v>74895T0N T000AG</v>
          </cell>
          <cell r="E7446" t="str">
            <v>74895T0N T000AG</v>
          </cell>
          <cell r="F7446" t="str">
            <v xml:space="preserve">DOUBLE FACE TAPE A            </v>
          </cell>
          <cell r="G7446">
            <v>45450</v>
          </cell>
        </row>
        <row r="7447">
          <cell r="D7447" t="str">
            <v>74895T0N T000AH</v>
          </cell>
          <cell r="E7447" t="str">
            <v>74895T0N T000AH</v>
          </cell>
          <cell r="F7447" t="str">
            <v xml:space="preserve">DOUBLE FACE TAPE B            </v>
          </cell>
          <cell r="G7447">
            <v>45450</v>
          </cell>
        </row>
        <row r="7448">
          <cell r="D7448" t="str">
            <v>74895T0N T000AJ</v>
          </cell>
          <cell r="E7448" t="str">
            <v>74895T0N T000AJ</v>
          </cell>
          <cell r="F7448" t="str">
            <v xml:space="preserve">SEAL C                        </v>
          </cell>
          <cell r="G7448">
            <v>45450</v>
          </cell>
        </row>
        <row r="7449">
          <cell r="D7449" t="str">
            <v>74895T0N T000M1</v>
          </cell>
          <cell r="E7449" t="str">
            <v>74895T0N T000M1</v>
          </cell>
          <cell r="F7449" t="str">
            <v xml:space="preserve">GARN ASSY,T/GATE LWR          </v>
          </cell>
          <cell r="G7449">
            <v>45450</v>
          </cell>
        </row>
        <row r="7450">
          <cell r="D7450" t="str">
            <v>74895T0N T000M1</v>
          </cell>
          <cell r="E7450" t="str">
            <v>74895T0NAT000M1</v>
          </cell>
          <cell r="F7450" t="str">
            <v xml:space="preserve">GARN ASSY,T/GATE LWR          </v>
          </cell>
          <cell r="G7450">
            <v>45450</v>
          </cell>
        </row>
        <row r="7451">
          <cell r="D7451" t="str">
            <v>74910T3W A000</v>
          </cell>
          <cell r="E7451" t="str">
            <v>74910T3W A000</v>
          </cell>
          <cell r="F7451" t="str">
            <v xml:space="preserve">GUARD COMP R,IPU              </v>
          </cell>
          <cell r="G7451" t="str">
            <v xml:space="preserve">JPN  </v>
          </cell>
        </row>
        <row r="7452">
          <cell r="D7452" t="str">
            <v>74918T3W A000</v>
          </cell>
          <cell r="E7452" t="str">
            <v>74918T3W A000</v>
          </cell>
          <cell r="F7452" t="str">
            <v xml:space="preserve">BAR R,RR IPU FRAME            </v>
          </cell>
          <cell r="G7452" t="str">
            <v xml:space="preserve">JPN  </v>
          </cell>
        </row>
        <row r="7453">
          <cell r="D7453" t="str">
            <v>74940T3W A000</v>
          </cell>
          <cell r="E7453" t="str">
            <v>74940T3W A000</v>
          </cell>
          <cell r="F7453" t="str">
            <v xml:space="preserve">FRAME COMP,IPU LWR            </v>
          </cell>
          <cell r="G7453" t="str">
            <v xml:space="preserve">JPN  </v>
          </cell>
        </row>
        <row r="7454">
          <cell r="D7454" t="str">
            <v>74960T3W A000</v>
          </cell>
          <cell r="E7454" t="str">
            <v>74960T3W A000</v>
          </cell>
          <cell r="F7454" t="str">
            <v xml:space="preserve">GUARD COMP L,IPU              </v>
          </cell>
          <cell r="G7454" t="str">
            <v xml:space="preserve">JPN  </v>
          </cell>
        </row>
        <row r="7455">
          <cell r="D7455" t="str">
            <v>74968T3W A000</v>
          </cell>
          <cell r="E7455" t="str">
            <v>74968T3W A000</v>
          </cell>
          <cell r="F7455" t="str">
            <v xml:space="preserve">BAR L,RR IPU FRAME            </v>
          </cell>
          <cell r="G7455" t="str">
            <v xml:space="preserve">JPN  </v>
          </cell>
        </row>
        <row r="7456">
          <cell r="D7456" t="str">
            <v>75424TG1 T000M1</v>
          </cell>
          <cell r="E7456" t="str">
            <v>75424TG1 T000M1</v>
          </cell>
          <cell r="F7456" t="str">
            <v xml:space="preserve">GARN ASSY R,RR PLR            </v>
          </cell>
          <cell r="G7456">
            <v>45350</v>
          </cell>
        </row>
        <row r="7457">
          <cell r="D7457" t="str">
            <v>75424T9A T000M1</v>
          </cell>
          <cell r="E7457" t="str">
            <v>75424T9AAT000M1</v>
          </cell>
          <cell r="F7457" t="str">
            <v xml:space="preserve">GARN ASSY R,RR PLR CORNER     </v>
          </cell>
          <cell r="G7457">
            <v>45350</v>
          </cell>
        </row>
        <row r="7458">
          <cell r="D7458" t="str">
            <v>75474TG1 T000M1</v>
          </cell>
          <cell r="E7458" t="str">
            <v>75474TG1 T000M1</v>
          </cell>
          <cell r="F7458" t="str">
            <v xml:space="preserve">GARN ASSY L,RR PLR            </v>
          </cell>
          <cell r="G7458">
            <v>45350</v>
          </cell>
        </row>
        <row r="7459">
          <cell r="D7459" t="str">
            <v>75474T9A T000M1</v>
          </cell>
          <cell r="E7459" t="str">
            <v>75474T9AAT000M1</v>
          </cell>
          <cell r="F7459" t="str">
            <v xml:space="preserve">GARN ASSY L,RR PLR CORNER     </v>
          </cell>
          <cell r="G7459">
            <v>45350</v>
          </cell>
        </row>
        <row r="7460">
          <cell r="D7460" t="str">
            <v>75490SWA J000AA</v>
          </cell>
          <cell r="E7460" t="str">
            <v>75490SWA J000AA</v>
          </cell>
          <cell r="F7460" t="str">
            <v xml:space="preserve">GARN,R FR COVER(UNPAINTED)    </v>
          </cell>
          <cell r="G7460" t="str">
            <v xml:space="preserve">JPN  </v>
          </cell>
        </row>
        <row r="7461">
          <cell r="D7461" t="str">
            <v>75490SWA J000M1</v>
          </cell>
          <cell r="E7461" t="str">
            <v>75490SWA J000M1</v>
          </cell>
          <cell r="F7461" t="str">
            <v xml:space="preserve">GARN ASSY R,FR PLR CORN.      </v>
          </cell>
          <cell r="G7461">
            <v>45450</v>
          </cell>
        </row>
        <row r="7462">
          <cell r="D7462" t="str">
            <v>75490SWA J000XA</v>
          </cell>
          <cell r="E7462" t="str">
            <v>75490SWA J000XA</v>
          </cell>
          <cell r="F7462" t="str">
            <v xml:space="preserve">GARN SUB ASSY,R FR PLR CORN   </v>
          </cell>
          <cell r="G7462" t="str">
            <v xml:space="preserve">JPN  </v>
          </cell>
        </row>
        <row r="7463">
          <cell r="D7463" t="str">
            <v>75490TG0 T000</v>
          </cell>
          <cell r="E7463" t="str">
            <v>75490TG0 T000</v>
          </cell>
          <cell r="F7463" t="str">
            <v xml:space="preserve">GARN ASSY R,FR CORN PLR       </v>
          </cell>
          <cell r="G7463">
            <v>45411</v>
          </cell>
        </row>
        <row r="7464">
          <cell r="D7464" t="str">
            <v>75490TG1 T000M1</v>
          </cell>
          <cell r="E7464" t="str">
            <v>75490TG1 T000M1</v>
          </cell>
          <cell r="F7464" t="str">
            <v xml:space="preserve">GARN ASSY R,FR PLR CORN       </v>
          </cell>
          <cell r="G7464">
            <v>45350</v>
          </cell>
        </row>
        <row r="7465">
          <cell r="D7465" t="str">
            <v>75490TM0 T000M1</v>
          </cell>
          <cell r="E7465" t="str">
            <v>75490TM0 T000M1</v>
          </cell>
          <cell r="F7465" t="str">
            <v xml:space="preserve">GARN ASSY R,FR PLR CORN       </v>
          </cell>
          <cell r="G7465">
            <v>45350</v>
          </cell>
        </row>
        <row r="7466">
          <cell r="D7466" t="str">
            <v>75490TM0 Y000M1</v>
          </cell>
          <cell r="E7466" t="str">
            <v>75490TM0 Y000M1</v>
          </cell>
          <cell r="F7466" t="str">
            <v xml:space="preserve">GARN ASSY R,FR PLR CORN       </v>
          </cell>
          <cell r="G7466">
            <v>45350</v>
          </cell>
        </row>
        <row r="7467">
          <cell r="D7467" t="str">
            <v>75490TR0 A000M1</v>
          </cell>
          <cell r="E7467" t="str">
            <v>75490TR0 A000M1</v>
          </cell>
          <cell r="F7467" t="str">
            <v xml:space="preserve">GARN ASSY R,FR PLR CORN       </v>
          </cell>
          <cell r="G7467">
            <v>45350</v>
          </cell>
        </row>
        <row r="7468">
          <cell r="D7468" t="str">
            <v>75490T0A 0000</v>
          </cell>
          <cell r="E7468" t="str">
            <v>75490T0A 0030</v>
          </cell>
          <cell r="F7468" t="str">
            <v xml:space="preserve">GARN ASSY R,FR PLR CORN       </v>
          </cell>
          <cell r="G7468" t="str">
            <v xml:space="preserve">JPN  </v>
          </cell>
        </row>
        <row r="7469">
          <cell r="D7469" t="str">
            <v>75490T9A T000M1</v>
          </cell>
          <cell r="E7469" t="str">
            <v>75490T9AAT000M1</v>
          </cell>
          <cell r="F7469" t="str">
            <v xml:space="preserve">GARN ASSY R,FR PLR CORN       </v>
          </cell>
          <cell r="G7469">
            <v>45350</v>
          </cell>
        </row>
        <row r="7470">
          <cell r="D7470" t="str">
            <v>75495SWA J000AA</v>
          </cell>
          <cell r="E7470" t="str">
            <v>75495SWA J000AA</v>
          </cell>
          <cell r="F7470" t="str">
            <v xml:space="preserve">GARN,L FR COVER(UNPAINTED)    </v>
          </cell>
          <cell r="G7470" t="str">
            <v xml:space="preserve">JPN  </v>
          </cell>
        </row>
        <row r="7471">
          <cell r="D7471" t="str">
            <v>75495SWA J000M1</v>
          </cell>
          <cell r="E7471" t="str">
            <v>75495SWA J000M1</v>
          </cell>
          <cell r="F7471" t="str">
            <v xml:space="preserve">GARN ASSY L,FR PLR CORN.      </v>
          </cell>
          <cell r="G7471">
            <v>45450</v>
          </cell>
        </row>
        <row r="7472">
          <cell r="D7472" t="str">
            <v>75495SWA J000XA</v>
          </cell>
          <cell r="E7472" t="str">
            <v>75495SWA J000XA</v>
          </cell>
          <cell r="F7472" t="str">
            <v xml:space="preserve">GARN SUB ASSY,L FR PLR CORN   </v>
          </cell>
          <cell r="G7472" t="str">
            <v xml:space="preserve">JPN  </v>
          </cell>
        </row>
        <row r="7473">
          <cell r="D7473" t="str">
            <v>75495TG0 T000</v>
          </cell>
          <cell r="E7473" t="str">
            <v>75495TG0 T000</v>
          </cell>
          <cell r="F7473" t="str">
            <v xml:space="preserve">GARN ASSY L,FR CORN PLR       </v>
          </cell>
          <cell r="G7473">
            <v>45411</v>
          </cell>
        </row>
        <row r="7474">
          <cell r="D7474" t="str">
            <v>75495TG1 T000M1</v>
          </cell>
          <cell r="E7474" t="str">
            <v>75495TG1 T000M1</v>
          </cell>
          <cell r="F7474" t="str">
            <v xml:space="preserve">GARN ASSY L,FR PLR CORN       </v>
          </cell>
          <cell r="G7474">
            <v>45350</v>
          </cell>
        </row>
        <row r="7475">
          <cell r="D7475" t="str">
            <v>75495TM0 T000M1</v>
          </cell>
          <cell r="E7475" t="str">
            <v>75495TM0 T000M1</v>
          </cell>
          <cell r="F7475" t="str">
            <v xml:space="preserve">GARN ASSY L,FR PLR CORN       </v>
          </cell>
          <cell r="G7475">
            <v>45350</v>
          </cell>
        </row>
        <row r="7476">
          <cell r="D7476" t="str">
            <v>75495TM0 Y000M1</v>
          </cell>
          <cell r="E7476" t="str">
            <v>75495TM0 Y000M1</v>
          </cell>
          <cell r="F7476" t="str">
            <v xml:space="preserve">GARN ASSY L,FR PLR CORN       </v>
          </cell>
          <cell r="G7476">
            <v>45350</v>
          </cell>
        </row>
        <row r="7477">
          <cell r="D7477" t="str">
            <v>75495TR0 A000M1</v>
          </cell>
          <cell r="E7477" t="str">
            <v>75495TR0 A000M1</v>
          </cell>
          <cell r="F7477" t="str">
            <v xml:space="preserve">GARN ASSY L,FR PLR CORN       </v>
          </cell>
          <cell r="G7477">
            <v>45350</v>
          </cell>
        </row>
        <row r="7478">
          <cell r="D7478" t="str">
            <v>75495T0A 0000</v>
          </cell>
          <cell r="E7478" t="str">
            <v>75495T0A 0030</v>
          </cell>
          <cell r="F7478" t="str">
            <v xml:space="preserve">GARN ASSY L,FR PLR CORN       </v>
          </cell>
          <cell r="G7478" t="str">
            <v xml:space="preserve">JPN  </v>
          </cell>
        </row>
        <row r="7479">
          <cell r="D7479" t="str">
            <v>75495T9A T000M1</v>
          </cell>
          <cell r="E7479" t="str">
            <v>75495T9AAT000M1</v>
          </cell>
          <cell r="F7479" t="str">
            <v xml:space="preserve">GARN ASSY L,FR PLR CORN       </v>
          </cell>
          <cell r="G7479">
            <v>45350</v>
          </cell>
        </row>
        <row r="7480">
          <cell r="D7480" t="str">
            <v>75523SS0 0000</v>
          </cell>
          <cell r="E7480" t="str">
            <v>75523SS0 0000</v>
          </cell>
          <cell r="F7480" t="str">
            <v xml:space="preserve">SEAL PACKIN                   </v>
          </cell>
          <cell r="G7480" t="str">
            <v xml:space="preserve">JPN  </v>
          </cell>
        </row>
        <row r="7481">
          <cell r="D7481" t="str">
            <v>75523SS0 0000</v>
          </cell>
          <cell r="E7481" t="str">
            <v>75523SS0 0000</v>
          </cell>
          <cell r="F7481" t="str">
            <v xml:space="preserve">SEAL PACKIN                   </v>
          </cell>
          <cell r="G7481">
            <v>45486</v>
          </cell>
        </row>
        <row r="7482">
          <cell r="D7482" t="str">
            <v>75620TC0 T000M3</v>
          </cell>
          <cell r="E7482" t="str">
            <v>75620TC0 T000M3</v>
          </cell>
          <cell r="F7482" t="str">
            <v xml:space="preserve">MLDG ASSY,R TRUNK GARN        </v>
          </cell>
          <cell r="G7482">
            <v>45486</v>
          </cell>
        </row>
        <row r="7483">
          <cell r="D7483" t="str">
            <v>75650TCA T000</v>
          </cell>
          <cell r="E7483" t="str">
            <v>75650TCAAT000</v>
          </cell>
          <cell r="F7483" t="str">
            <v xml:space="preserve">BEAM COMP,REAR                </v>
          </cell>
          <cell r="G7483">
            <v>45256</v>
          </cell>
        </row>
        <row r="7484">
          <cell r="D7484" t="str">
            <v>75650TEA T000</v>
          </cell>
          <cell r="E7484" t="str">
            <v>75650TEAAT000</v>
          </cell>
          <cell r="F7484" t="str">
            <v xml:space="preserve">BEAM COMP,REAR                </v>
          </cell>
          <cell r="G7484">
            <v>45256</v>
          </cell>
        </row>
        <row r="7485">
          <cell r="D7485" t="str">
            <v>75650T9A T000</v>
          </cell>
          <cell r="E7485" t="str">
            <v>75650T9A T000</v>
          </cell>
          <cell r="F7485" t="str">
            <v xml:space="preserve">BEAM COMP,REAR                </v>
          </cell>
          <cell r="G7485">
            <v>45256</v>
          </cell>
        </row>
        <row r="7486">
          <cell r="D7486" t="str">
            <v>75670TC0 T000M3</v>
          </cell>
          <cell r="E7486" t="str">
            <v>75670TC0 T000M3</v>
          </cell>
          <cell r="F7486" t="str">
            <v xml:space="preserve">MLDG ASSY,L TRUNK GARN        </v>
          </cell>
          <cell r="G7486">
            <v>45486</v>
          </cell>
        </row>
        <row r="7487">
          <cell r="D7487" t="str">
            <v>75821TG2 K000</v>
          </cell>
          <cell r="E7487" t="str">
            <v>75821TG2 K000</v>
          </cell>
          <cell r="F7487" t="str">
            <v xml:space="preserve">BRKT,RR MUD GUARD             </v>
          </cell>
          <cell r="G7487" t="str">
            <v xml:space="preserve">HSCI </v>
          </cell>
        </row>
        <row r="7488">
          <cell r="D7488" t="str">
            <v>76218SB4 0000</v>
          </cell>
          <cell r="E7488" t="str">
            <v>76218SB4 0000</v>
          </cell>
          <cell r="F7488" t="str">
            <v xml:space="preserve">COLLAR B RR DOOR PANEL (LWR)  </v>
          </cell>
          <cell r="G7488" t="str">
            <v xml:space="preserve">JPN  </v>
          </cell>
        </row>
        <row r="7489">
          <cell r="D7489" t="str">
            <v>7710ATC0 Q000</v>
          </cell>
          <cell r="E7489" t="str">
            <v>7710ATC0 Q000</v>
          </cell>
          <cell r="F7489" t="str">
            <v xml:space="preserve">INST PANEL ASSY               </v>
          </cell>
          <cell r="G7489" t="str">
            <v xml:space="preserve">MHAP </v>
          </cell>
        </row>
        <row r="7490">
          <cell r="D7490" t="str">
            <v>7710ATC0 T000</v>
          </cell>
          <cell r="E7490" t="str">
            <v>7710ATC0 T000</v>
          </cell>
          <cell r="F7490" t="str">
            <v xml:space="preserve">INST PANEL ASSY               </v>
          </cell>
          <cell r="G7490" t="str">
            <v xml:space="preserve">MHAP </v>
          </cell>
        </row>
        <row r="7491">
          <cell r="D7491" t="str">
            <v>7710ATS4 T000</v>
          </cell>
          <cell r="E7491" t="str">
            <v>7710ATS4 T000</v>
          </cell>
          <cell r="F7491" t="str">
            <v xml:space="preserve">INST PANEL SUB ASSY           </v>
          </cell>
          <cell r="G7491" t="str">
            <v xml:space="preserve">MHAP </v>
          </cell>
        </row>
        <row r="7492">
          <cell r="D7492" t="str">
            <v>7710ATS4 T200</v>
          </cell>
          <cell r="E7492" t="str">
            <v>7710ATS4 T200</v>
          </cell>
          <cell r="F7492" t="str">
            <v xml:space="preserve">INST PANEL SUB ASSY           </v>
          </cell>
          <cell r="G7492" t="str">
            <v xml:space="preserve">MHAP </v>
          </cell>
        </row>
        <row r="7493">
          <cell r="D7493" t="str">
            <v>7710ATS4 T300</v>
          </cell>
          <cell r="E7493" t="str">
            <v>7710ATS4 T300</v>
          </cell>
          <cell r="F7493" t="str">
            <v xml:space="preserve">INST PANEL SUB ASSY           </v>
          </cell>
          <cell r="G7493" t="str">
            <v xml:space="preserve">MHAP </v>
          </cell>
        </row>
        <row r="7494">
          <cell r="D7494" t="str">
            <v>7710ATS4 T400</v>
          </cell>
          <cell r="E7494" t="str">
            <v>7710ATS4 T400</v>
          </cell>
          <cell r="F7494" t="str">
            <v xml:space="preserve">INST PANEL SUB ASSY           </v>
          </cell>
          <cell r="G7494" t="str">
            <v xml:space="preserve">MHAP </v>
          </cell>
        </row>
        <row r="7495">
          <cell r="D7495" t="str">
            <v>7710AT2M T000</v>
          </cell>
          <cell r="E7495" t="str">
            <v>7710AT2M T000</v>
          </cell>
          <cell r="F7495" t="str">
            <v xml:space="preserve">INST PANEL SUB ASSY           </v>
          </cell>
          <cell r="G7495" t="str">
            <v xml:space="preserve">MHAP </v>
          </cell>
        </row>
        <row r="7496">
          <cell r="D7496" t="str">
            <v>7710AT2M T100</v>
          </cell>
          <cell r="E7496" t="str">
            <v>7710AT2M T100</v>
          </cell>
          <cell r="F7496" t="str">
            <v xml:space="preserve">INST PANEL SUB ASSY           </v>
          </cell>
          <cell r="G7496" t="str">
            <v xml:space="preserve">MHAP </v>
          </cell>
        </row>
        <row r="7497">
          <cell r="D7497" t="str">
            <v>7710AT2M T200</v>
          </cell>
          <cell r="E7497" t="str">
            <v>7710AT2M T200</v>
          </cell>
          <cell r="F7497" t="str">
            <v xml:space="preserve">INST PANEL SUB ASSY           </v>
          </cell>
          <cell r="G7497" t="str">
            <v xml:space="preserve">MHAP </v>
          </cell>
        </row>
        <row r="7498">
          <cell r="D7498" t="str">
            <v>7710AT2M T300</v>
          </cell>
          <cell r="E7498" t="str">
            <v>7710AT2M T300</v>
          </cell>
          <cell r="F7498" t="str">
            <v xml:space="preserve">INST PANEL SUB ASSY           </v>
          </cell>
          <cell r="G7498" t="str">
            <v xml:space="preserve">MHAP </v>
          </cell>
        </row>
        <row r="7499">
          <cell r="D7499" t="str">
            <v>7710AT2M T400</v>
          </cell>
          <cell r="E7499" t="str">
            <v>7710AT2M T400</v>
          </cell>
          <cell r="F7499" t="str">
            <v xml:space="preserve">INST PANEL SUB ASSY           </v>
          </cell>
          <cell r="G7499" t="str">
            <v xml:space="preserve">MHAP </v>
          </cell>
        </row>
        <row r="7500">
          <cell r="D7500" t="str">
            <v>7710BSNL A000</v>
          </cell>
          <cell r="E7500" t="str">
            <v>7710BSNL A000</v>
          </cell>
          <cell r="F7500" t="str">
            <v xml:space="preserve">PANEL INST SUB ASSY           </v>
          </cell>
          <cell r="G7500" t="str">
            <v xml:space="preserve">MHAP </v>
          </cell>
        </row>
        <row r="7501">
          <cell r="D7501" t="str">
            <v>7710BSNL T100</v>
          </cell>
          <cell r="E7501" t="str">
            <v>7710BSNL T100</v>
          </cell>
          <cell r="F7501" t="str">
            <v xml:space="preserve">PANEL INST SUB ASSY           </v>
          </cell>
          <cell r="G7501" t="str">
            <v xml:space="preserve">MHAP </v>
          </cell>
        </row>
        <row r="7502">
          <cell r="D7502" t="str">
            <v>7710BSNL T600</v>
          </cell>
          <cell r="E7502" t="str">
            <v>7710BSNL T600</v>
          </cell>
          <cell r="F7502" t="str">
            <v xml:space="preserve">PANEL INST SUB ASSY           </v>
          </cell>
          <cell r="G7502" t="str">
            <v xml:space="preserve">MHAP </v>
          </cell>
        </row>
        <row r="7503">
          <cell r="D7503" t="str">
            <v>7710BSNL T700</v>
          </cell>
          <cell r="E7503" t="str">
            <v>7710BSNL T700</v>
          </cell>
          <cell r="F7503" t="str">
            <v xml:space="preserve">PANEL INST SUB ASSY           </v>
          </cell>
          <cell r="G7503" t="str">
            <v xml:space="preserve">MHAP </v>
          </cell>
        </row>
        <row r="7504">
          <cell r="D7504" t="str">
            <v>7710BSNL T800</v>
          </cell>
          <cell r="E7504" t="str">
            <v>7710BSNL T800</v>
          </cell>
          <cell r="F7504" t="str">
            <v xml:space="preserve">PANEL INST SUB ASSY           </v>
          </cell>
          <cell r="G7504" t="str">
            <v xml:space="preserve">MHAP </v>
          </cell>
        </row>
        <row r="7505">
          <cell r="D7505" t="str">
            <v>7710BSNL T900</v>
          </cell>
          <cell r="E7505" t="str">
            <v>7710BSNL T900</v>
          </cell>
          <cell r="F7505" t="str">
            <v xml:space="preserve">PANEL INST SUB ASSY           </v>
          </cell>
          <cell r="G7505" t="str">
            <v xml:space="preserve">MHAP </v>
          </cell>
        </row>
        <row r="7506">
          <cell r="D7506" t="str">
            <v>7710BSNM A100</v>
          </cell>
          <cell r="E7506" t="str">
            <v>7710BSNM A100</v>
          </cell>
          <cell r="F7506" t="str">
            <v xml:space="preserve">PANEL INST SUB ASSY           </v>
          </cell>
          <cell r="G7506" t="str">
            <v xml:space="preserve">MHAP </v>
          </cell>
        </row>
        <row r="7507">
          <cell r="D7507" t="str">
            <v>7710BSNM T300</v>
          </cell>
          <cell r="E7507" t="str">
            <v>7710BSNM T300</v>
          </cell>
          <cell r="F7507" t="str">
            <v xml:space="preserve">PANEL INST SUB ASSY           </v>
          </cell>
          <cell r="G7507" t="str">
            <v xml:space="preserve">MHAP </v>
          </cell>
        </row>
        <row r="7508">
          <cell r="D7508" t="str">
            <v>7710BSNM T700</v>
          </cell>
          <cell r="E7508" t="str">
            <v>7710BSNM T700</v>
          </cell>
          <cell r="F7508" t="str">
            <v xml:space="preserve">PANEL INST SUB ASSY           </v>
          </cell>
          <cell r="G7508" t="str">
            <v xml:space="preserve">MHAP </v>
          </cell>
        </row>
        <row r="7509">
          <cell r="D7509" t="str">
            <v>7710BSNM T800</v>
          </cell>
          <cell r="E7509" t="str">
            <v>7710BSNM T800</v>
          </cell>
          <cell r="F7509" t="str">
            <v xml:space="preserve">PANEL INST SUB ASSY           </v>
          </cell>
          <cell r="G7509" t="str">
            <v xml:space="preserve">MHAP </v>
          </cell>
        </row>
        <row r="7510">
          <cell r="D7510" t="str">
            <v>7710BSNM T900</v>
          </cell>
          <cell r="E7510" t="str">
            <v>7710BSNM T900</v>
          </cell>
          <cell r="F7510" t="str">
            <v xml:space="preserve">PANEL INST SUB.ASSY           </v>
          </cell>
          <cell r="G7510" t="str">
            <v xml:space="preserve">MHAP </v>
          </cell>
        </row>
        <row r="7511">
          <cell r="D7511" t="str">
            <v>7710BSWA 0000</v>
          </cell>
          <cell r="E7511" t="str">
            <v>7710BSWA 0000</v>
          </cell>
          <cell r="F7511" t="str">
            <v xml:space="preserve">INST PANEL ASSY               </v>
          </cell>
          <cell r="G7511" t="str">
            <v xml:space="preserve">MHAP </v>
          </cell>
        </row>
        <row r="7512">
          <cell r="D7512" t="str">
            <v>7710BTG0 T200</v>
          </cell>
          <cell r="E7512" t="str">
            <v>7710BTG0 T200</v>
          </cell>
          <cell r="F7512" t="str">
            <v xml:space="preserve">DWG.INST PANEL SUB ASSY       </v>
          </cell>
          <cell r="G7512" t="str">
            <v xml:space="preserve">MHAP </v>
          </cell>
        </row>
        <row r="7513">
          <cell r="D7513" t="str">
            <v>7710BTG0 T300</v>
          </cell>
          <cell r="E7513" t="str">
            <v>7710BTG0 T300</v>
          </cell>
          <cell r="F7513" t="str">
            <v xml:space="preserve">INST PANEL SUB ASSY           </v>
          </cell>
          <cell r="G7513" t="str">
            <v xml:space="preserve">MHAP </v>
          </cell>
        </row>
        <row r="7514">
          <cell r="D7514" t="str">
            <v>7710BTM0 F000</v>
          </cell>
          <cell r="E7514" t="str">
            <v>7710BTM0 F000</v>
          </cell>
          <cell r="F7514" t="str">
            <v xml:space="preserve">PANEL ASSY SUB ASSY           </v>
          </cell>
          <cell r="G7514" t="str">
            <v xml:space="preserve">MHAP </v>
          </cell>
        </row>
        <row r="7515">
          <cell r="D7515" t="str">
            <v>7710BTM0 G200</v>
          </cell>
          <cell r="E7515" t="str">
            <v>7710BTM0 G200</v>
          </cell>
          <cell r="F7515" t="str">
            <v xml:space="preserve">PANEL ASSY SUB ASSY           </v>
          </cell>
          <cell r="G7515" t="str">
            <v xml:space="preserve">MHAP </v>
          </cell>
        </row>
        <row r="7516">
          <cell r="D7516" t="str">
            <v>7710BTM0 T100</v>
          </cell>
          <cell r="E7516" t="str">
            <v>7710BTM0 T100</v>
          </cell>
          <cell r="F7516" t="str">
            <v xml:space="preserve">PANEL INST SUB ASSY           </v>
          </cell>
          <cell r="G7516" t="str">
            <v xml:space="preserve">MHAP </v>
          </cell>
        </row>
        <row r="7517">
          <cell r="D7517" t="str">
            <v>7710BT0A 0000</v>
          </cell>
          <cell r="E7517" t="str">
            <v>7710BT0A 0000</v>
          </cell>
          <cell r="F7517" t="str">
            <v xml:space="preserve">INST PANEL SUB ASSY           </v>
          </cell>
          <cell r="G7517" t="str">
            <v xml:space="preserve">MHAP </v>
          </cell>
        </row>
        <row r="7518">
          <cell r="D7518" t="str">
            <v>7710CTM0 T000</v>
          </cell>
          <cell r="E7518" t="str">
            <v>7710CTM0 T000</v>
          </cell>
          <cell r="F7518" t="str">
            <v xml:space="preserve">PANEL,INST SUB ASSY           </v>
          </cell>
          <cell r="G7518" t="str">
            <v xml:space="preserve">MHAP </v>
          </cell>
        </row>
        <row r="7519">
          <cell r="D7519" t="str">
            <v>7710CT0A 0000</v>
          </cell>
          <cell r="E7519" t="str">
            <v>7710CT0A 0000</v>
          </cell>
          <cell r="F7519" t="str">
            <v xml:space="preserve">INST PANEL SUB ASSY           </v>
          </cell>
          <cell r="G7519" t="str">
            <v xml:space="preserve">MHAP </v>
          </cell>
        </row>
        <row r="7520">
          <cell r="D7520" t="str">
            <v>77108SWW G000</v>
          </cell>
          <cell r="E7520" t="str">
            <v>77108SWW G000</v>
          </cell>
          <cell r="F7520" t="str">
            <v xml:space="preserve">INS,INST PANEL AS             </v>
          </cell>
          <cell r="G7520" t="str">
            <v xml:space="preserve">JPN  </v>
          </cell>
        </row>
        <row r="7521">
          <cell r="D7521" t="str">
            <v>77108S2K 0000</v>
          </cell>
          <cell r="E7521" t="str">
            <v>77108S2K 0030</v>
          </cell>
          <cell r="F7521" t="str">
            <v xml:space="preserve">LID,A/C HOLE                  </v>
          </cell>
          <cell r="G7521" t="str">
            <v xml:space="preserve">JPN  </v>
          </cell>
        </row>
        <row r="7522">
          <cell r="D7522" t="str">
            <v>77124SWA A000H1</v>
          </cell>
          <cell r="E7522" t="str">
            <v>77124SWA A000H1</v>
          </cell>
          <cell r="F7522" t="str">
            <v xml:space="preserve">BRKT,HFT UNIT                 </v>
          </cell>
          <cell r="G7522" t="str">
            <v xml:space="preserve">JPN  </v>
          </cell>
        </row>
        <row r="7523">
          <cell r="D7523" t="str">
            <v>77140TM0 G000H1</v>
          </cell>
          <cell r="E7523" t="str">
            <v>77140TM0 G000H1</v>
          </cell>
          <cell r="F7523" t="str">
            <v xml:space="preserve">BRKT,DR INST SIDE             </v>
          </cell>
          <cell r="G7523">
            <v>45284</v>
          </cell>
        </row>
        <row r="7524">
          <cell r="D7524" t="str">
            <v>77140T9A K000H1</v>
          </cell>
          <cell r="E7524" t="str">
            <v>77140T9A K000H1</v>
          </cell>
          <cell r="F7524" t="str">
            <v xml:space="preserve">HOLDER DR,MAIN BEAM           </v>
          </cell>
          <cell r="G7524">
            <v>45284</v>
          </cell>
        </row>
        <row r="7525">
          <cell r="D7525" t="str">
            <v>77142TG1 P000</v>
          </cell>
          <cell r="E7525" t="str">
            <v>77142TG1 P000</v>
          </cell>
          <cell r="F7525" t="str">
            <v xml:space="preserve">STAY COMP,INST DR LWR         </v>
          </cell>
          <cell r="G7525">
            <v>45412</v>
          </cell>
        </row>
        <row r="7526">
          <cell r="D7526" t="str">
            <v>77142TG1 T000</v>
          </cell>
          <cell r="E7526" t="str">
            <v>77142TG1 T000</v>
          </cell>
          <cell r="F7526" t="str">
            <v xml:space="preserve">STAY COMP,INST DR LWR         </v>
          </cell>
          <cell r="G7526">
            <v>45412</v>
          </cell>
        </row>
        <row r="7527">
          <cell r="D7527" t="str">
            <v>77142TG1 P000</v>
          </cell>
          <cell r="E7527" t="str">
            <v>77142TG1WP000</v>
          </cell>
          <cell r="F7527" t="str">
            <v xml:space="preserve">STAY COMP,INST DR LWR         </v>
          </cell>
          <cell r="G7527">
            <v>45412</v>
          </cell>
        </row>
        <row r="7528">
          <cell r="D7528" t="str">
            <v>77142T9A K000H1</v>
          </cell>
          <cell r="E7528" t="str">
            <v>77142T9A K000H1</v>
          </cell>
          <cell r="F7528" t="str">
            <v xml:space="preserve">BRKT,DR INST SIDE UPR         </v>
          </cell>
          <cell r="G7528">
            <v>45284</v>
          </cell>
        </row>
        <row r="7529">
          <cell r="D7529" t="str">
            <v>77143T9A K000H1</v>
          </cell>
          <cell r="E7529" t="str">
            <v>77143T9A K000H1</v>
          </cell>
          <cell r="F7529" t="str">
            <v xml:space="preserve">BRKT,DR INST SIDE             </v>
          </cell>
          <cell r="G7529">
            <v>45284</v>
          </cell>
        </row>
        <row r="7530">
          <cell r="D7530" t="str">
            <v>77145T9A K000H1</v>
          </cell>
          <cell r="E7530" t="str">
            <v>77145T9A K000H1</v>
          </cell>
          <cell r="F7530" t="str">
            <v xml:space="preserve">HOLDER AS,MAIN BEAM           </v>
          </cell>
          <cell r="G7530">
            <v>45284</v>
          </cell>
        </row>
        <row r="7531">
          <cell r="D7531" t="str">
            <v>77146TG1 P000</v>
          </cell>
          <cell r="E7531" t="str">
            <v>77146TG1 P000</v>
          </cell>
          <cell r="F7531" t="str">
            <v xml:space="preserve">STAY COMP,INST AS LWR         </v>
          </cell>
          <cell r="G7531">
            <v>45409</v>
          </cell>
        </row>
        <row r="7532">
          <cell r="D7532" t="str">
            <v>77146TG1 T000</v>
          </cell>
          <cell r="E7532" t="str">
            <v>77146TG1 T000</v>
          </cell>
          <cell r="F7532" t="str">
            <v xml:space="preserve">STAY COMP,INST AS LWR         </v>
          </cell>
          <cell r="G7532">
            <v>45409</v>
          </cell>
        </row>
        <row r="7533">
          <cell r="D7533" t="str">
            <v>77146TG1 P000</v>
          </cell>
          <cell r="E7533" t="str">
            <v>77146TG1WP000</v>
          </cell>
          <cell r="F7533" t="str">
            <v xml:space="preserve">STAY COMP,INST AS LWR         </v>
          </cell>
          <cell r="G7533">
            <v>45409</v>
          </cell>
        </row>
        <row r="7534">
          <cell r="D7534" t="str">
            <v>77146T9A K000H1</v>
          </cell>
          <cell r="E7534" t="str">
            <v>77146T9A K000H1</v>
          </cell>
          <cell r="F7534" t="str">
            <v xml:space="preserve">GASSET AS,MAIN BEAM           </v>
          </cell>
          <cell r="G7534">
            <v>45284</v>
          </cell>
        </row>
        <row r="7535">
          <cell r="D7535" t="str">
            <v>77147TM0 G000H1</v>
          </cell>
          <cell r="E7535" t="str">
            <v>77147TM0 G000H1</v>
          </cell>
          <cell r="F7535" t="str">
            <v xml:space="preserve">BRKT,AS INST SIDE LWR         </v>
          </cell>
          <cell r="G7535">
            <v>45284</v>
          </cell>
        </row>
        <row r="7536">
          <cell r="D7536" t="str">
            <v>77147T9A K000H1</v>
          </cell>
          <cell r="E7536" t="str">
            <v>77147T9A K000H1</v>
          </cell>
          <cell r="F7536" t="str">
            <v xml:space="preserve">BRKT,AS INST SIDE             </v>
          </cell>
          <cell r="G7536">
            <v>45284</v>
          </cell>
        </row>
        <row r="7537">
          <cell r="D7537" t="str">
            <v>77148T9A K000H1</v>
          </cell>
          <cell r="E7537" t="str">
            <v>77148T9A K000H1</v>
          </cell>
          <cell r="F7537" t="str">
            <v xml:space="preserve">BRKT,AS INST SIDE UPR         </v>
          </cell>
          <cell r="G7537">
            <v>45284</v>
          </cell>
        </row>
        <row r="7538">
          <cell r="D7538" t="str">
            <v>77149T5R A000H1</v>
          </cell>
          <cell r="E7538" t="str">
            <v>77149T5R A000H1</v>
          </cell>
          <cell r="F7538" t="str">
            <v xml:space="preserve">AS SIDE PATCH                 </v>
          </cell>
          <cell r="G7538">
            <v>45284</v>
          </cell>
        </row>
        <row r="7539">
          <cell r="D7539" t="str">
            <v>77149T9J H000H1</v>
          </cell>
          <cell r="E7539" t="str">
            <v>77149T9J H000H1</v>
          </cell>
          <cell r="F7539" t="str">
            <v xml:space="preserve">STAY COMP, DR LWR             </v>
          </cell>
          <cell r="G7539">
            <v>45308</v>
          </cell>
        </row>
        <row r="7540">
          <cell r="D7540" t="str">
            <v>77150T9A K000H1</v>
          </cell>
          <cell r="E7540" t="str">
            <v>77150T9A K000H1</v>
          </cell>
          <cell r="F7540" t="str">
            <v xml:space="preserve">HOLDER LWR, FR STRG HANGER DR </v>
          </cell>
          <cell r="G7540">
            <v>45284</v>
          </cell>
        </row>
        <row r="7541">
          <cell r="D7541" t="str">
            <v>77151T9A K000H1</v>
          </cell>
          <cell r="E7541" t="str">
            <v>77151T9A K000H1</v>
          </cell>
          <cell r="F7541" t="str">
            <v xml:space="preserve">HOLDER LWR, FR STRG HANGER AS </v>
          </cell>
          <cell r="G7541">
            <v>45284</v>
          </cell>
        </row>
        <row r="7542">
          <cell r="D7542" t="str">
            <v>77152T5R A000H1</v>
          </cell>
          <cell r="E7542" t="str">
            <v>77152T5R A000H1</v>
          </cell>
          <cell r="F7542" t="str">
            <v xml:space="preserve">HOLDER UPR, RR STRG HANGER    </v>
          </cell>
          <cell r="G7542">
            <v>45284</v>
          </cell>
        </row>
        <row r="7543">
          <cell r="D7543" t="str">
            <v>77153T5R A000H1</v>
          </cell>
          <cell r="E7543" t="str">
            <v>77153T5R A000H1</v>
          </cell>
          <cell r="F7543" t="str">
            <v xml:space="preserve">HOLDER LWR, RR STRG HANGER    </v>
          </cell>
          <cell r="G7543">
            <v>45284</v>
          </cell>
        </row>
        <row r="7544">
          <cell r="D7544" t="str">
            <v>77154T9A K000H1</v>
          </cell>
          <cell r="E7544" t="str">
            <v>77154T9A K000H1</v>
          </cell>
          <cell r="F7544" t="str">
            <v xml:space="preserve">HOLDER UPR, FR STRG HANGER DR </v>
          </cell>
          <cell r="G7544">
            <v>45284</v>
          </cell>
        </row>
        <row r="7545">
          <cell r="D7545" t="str">
            <v>77155T9A K000H1</v>
          </cell>
          <cell r="E7545" t="str">
            <v>77155T9A K000H1</v>
          </cell>
          <cell r="F7545" t="str">
            <v xml:space="preserve">HOLDER UPR, FR STRG HANGER AS </v>
          </cell>
          <cell r="G7545">
            <v>45284</v>
          </cell>
        </row>
        <row r="7546">
          <cell r="D7546" t="str">
            <v>77156T9A K000H1</v>
          </cell>
          <cell r="E7546" t="str">
            <v>77156T9A K000H1</v>
          </cell>
          <cell r="F7546" t="str">
            <v xml:space="preserve">STAY,STRG COLUMN INN          </v>
          </cell>
          <cell r="G7546">
            <v>45284</v>
          </cell>
        </row>
        <row r="7547">
          <cell r="D7547" t="str">
            <v>77158T9A K000H1</v>
          </cell>
          <cell r="E7547" t="str">
            <v>77158T9A K000H1</v>
          </cell>
          <cell r="F7547" t="str">
            <v xml:space="preserve">BRKT,SUB RELAY                </v>
          </cell>
          <cell r="G7547">
            <v>45284</v>
          </cell>
        </row>
        <row r="7548">
          <cell r="D7548" t="str">
            <v>77159T9A K000H1</v>
          </cell>
          <cell r="E7548" t="str">
            <v>77159T9A K000H1</v>
          </cell>
          <cell r="F7548" t="str">
            <v xml:space="preserve">BRKT,SMART                    </v>
          </cell>
          <cell r="G7548">
            <v>45284</v>
          </cell>
        </row>
        <row r="7549">
          <cell r="D7549" t="str">
            <v>77160T9A K000H1</v>
          </cell>
          <cell r="E7549" t="str">
            <v>77160T9A K000H1</v>
          </cell>
          <cell r="F7549" t="str">
            <v xml:space="preserve">FRAME,DR CTR                  </v>
          </cell>
          <cell r="G7549">
            <v>45284</v>
          </cell>
        </row>
        <row r="7550">
          <cell r="D7550" t="str">
            <v>77161TM0 G000H1</v>
          </cell>
          <cell r="E7550" t="str">
            <v>77161TM0 G000H1</v>
          </cell>
          <cell r="F7550" t="str">
            <v xml:space="preserve">FRAME,DR CTR                  </v>
          </cell>
          <cell r="G7550">
            <v>45284</v>
          </cell>
        </row>
        <row r="7551">
          <cell r="D7551" t="str">
            <v>77161T9A K000H1</v>
          </cell>
          <cell r="E7551" t="str">
            <v>77161T9A K000H1</v>
          </cell>
          <cell r="F7551" t="str">
            <v xml:space="preserve">BRKT,CONSOLE                  </v>
          </cell>
          <cell r="G7551">
            <v>45284</v>
          </cell>
        </row>
        <row r="7552">
          <cell r="D7552" t="str">
            <v>77162TM0 G000H1</v>
          </cell>
          <cell r="E7552" t="str">
            <v>77162TM0 G000H1</v>
          </cell>
          <cell r="F7552" t="str">
            <v xml:space="preserve">FRAME,AS CTR                  </v>
          </cell>
          <cell r="G7552">
            <v>45284</v>
          </cell>
        </row>
        <row r="7553">
          <cell r="D7553" t="str">
            <v>77162T9A K000H1</v>
          </cell>
          <cell r="E7553" t="str">
            <v>77162T9A K000H1</v>
          </cell>
          <cell r="F7553" t="str">
            <v xml:space="preserve">BRKT,HTR CONT LWR             </v>
          </cell>
          <cell r="G7553">
            <v>45284</v>
          </cell>
        </row>
        <row r="7554">
          <cell r="D7554" t="str">
            <v>77163TM0 G000H1</v>
          </cell>
          <cell r="E7554" t="str">
            <v>77163TM0 G000H1</v>
          </cell>
          <cell r="F7554" t="str">
            <v xml:space="preserve">FRAME,CTR LWR                 </v>
          </cell>
          <cell r="G7554">
            <v>45284</v>
          </cell>
        </row>
        <row r="7555">
          <cell r="D7555" t="str">
            <v>77163T9A K000H1</v>
          </cell>
          <cell r="E7555" t="str">
            <v>77163T9A K000H1</v>
          </cell>
          <cell r="F7555" t="str">
            <v xml:space="preserve">BRKT,INST PNL                 </v>
          </cell>
          <cell r="G7555">
            <v>45284</v>
          </cell>
        </row>
        <row r="7556">
          <cell r="D7556" t="str">
            <v>77164TM0 T000H1</v>
          </cell>
          <cell r="E7556" t="str">
            <v>77164TM0 T000H1</v>
          </cell>
          <cell r="F7556" t="str">
            <v xml:space="preserve">BRKT,R INST CTR               </v>
          </cell>
          <cell r="G7556">
            <v>45284</v>
          </cell>
        </row>
        <row r="7557">
          <cell r="D7557" t="str">
            <v>77164T9A K000H1</v>
          </cell>
          <cell r="E7557" t="str">
            <v>77164T9A K000H1</v>
          </cell>
          <cell r="F7557" t="str">
            <v xml:space="preserve">BRKT,DR INST CTR              </v>
          </cell>
          <cell r="G7557">
            <v>45284</v>
          </cell>
        </row>
        <row r="7558">
          <cell r="D7558" t="str">
            <v>77165TM0 T000H1</v>
          </cell>
          <cell r="E7558" t="str">
            <v>77165TM0 T000H1</v>
          </cell>
          <cell r="F7558" t="str">
            <v xml:space="preserve">BRKT,L INST CTR               </v>
          </cell>
          <cell r="G7558">
            <v>45284</v>
          </cell>
        </row>
        <row r="7559">
          <cell r="D7559" t="str">
            <v>77166TM0 T000H1</v>
          </cell>
          <cell r="E7559" t="str">
            <v>77166TM0 T000H1</v>
          </cell>
          <cell r="F7559" t="str">
            <v xml:space="preserve">BRKT,INST CTR                 </v>
          </cell>
          <cell r="G7559">
            <v>45284</v>
          </cell>
        </row>
        <row r="7560">
          <cell r="D7560" t="str">
            <v>77166T9A K000H1</v>
          </cell>
          <cell r="E7560" t="str">
            <v>77166T9A K000H1</v>
          </cell>
          <cell r="F7560" t="str">
            <v xml:space="preserve">BRKT,AS INST CTR              </v>
          </cell>
          <cell r="G7560">
            <v>45284</v>
          </cell>
        </row>
        <row r="7561">
          <cell r="D7561" t="str">
            <v>77167T9A K000H1</v>
          </cell>
          <cell r="E7561" t="str">
            <v>77167T9A K000H1</v>
          </cell>
          <cell r="F7561" t="str">
            <v xml:space="preserve">BRKT,AUDIO CTR                </v>
          </cell>
          <cell r="G7561">
            <v>45284</v>
          </cell>
        </row>
        <row r="7562">
          <cell r="D7562" t="str">
            <v>77168TM0 G000H1</v>
          </cell>
          <cell r="E7562" t="str">
            <v>77168TM0 G000H1</v>
          </cell>
          <cell r="F7562" t="str">
            <v xml:space="preserve">BRKT,DR CTR LWR               </v>
          </cell>
          <cell r="G7562">
            <v>45284</v>
          </cell>
        </row>
        <row r="7563">
          <cell r="D7563" t="str">
            <v>77168T9A K000H1</v>
          </cell>
          <cell r="E7563" t="str">
            <v>77168T9A K000H1</v>
          </cell>
          <cell r="F7563" t="str">
            <v xml:space="preserve">PATCH,CTR FRAME               </v>
          </cell>
          <cell r="G7563">
            <v>45284</v>
          </cell>
        </row>
        <row r="7564">
          <cell r="D7564" t="str">
            <v>77169T9A K000H1</v>
          </cell>
          <cell r="E7564" t="str">
            <v>77169T9A K000H1</v>
          </cell>
          <cell r="F7564" t="str">
            <v xml:space="preserve">BRKT,HTR CONT                 </v>
          </cell>
          <cell r="G7564">
            <v>45284</v>
          </cell>
        </row>
        <row r="7565">
          <cell r="D7565" t="str">
            <v>77175T9A T000H1</v>
          </cell>
          <cell r="E7565" t="str">
            <v>77175T9A T000H1</v>
          </cell>
          <cell r="F7565" t="str">
            <v xml:space="preserve">BRKT,INF                      </v>
          </cell>
          <cell r="G7565">
            <v>45284</v>
          </cell>
        </row>
        <row r="7566">
          <cell r="D7566" t="str">
            <v>77181T9A K000H1</v>
          </cell>
          <cell r="E7566" t="str">
            <v>77181T9A K000H1</v>
          </cell>
          <cell r="F7566" t="str">
            <v xml:space="preserve">KNEEBOLSTER, BRKT             </v>
          </cell>
          <cell r="G7566">
            <v>45284</v>
          </cell>
        </row>
        <row r="7567">
          <cell r="D7567" t="str">
            <v>77182T5A 3000</v>
          </cell>
          <cell r="E7567" t="str">
            <v>77182T5A 3000</v>
          </cell>
          <cell r="F7567" t="str">
            <v xml:space="preserve">KNEEBOLSTER, BRKT ELC         </v>
          </cell>
          <cell r="G7567">
            <v>45284</v>
          </cell>
        </row>
        <row r="7568">
          <cell r="D7568" t="str">
            <v>77191T9A K000H1</v>
          </cell>
          <cell r="E7568" t="str">
            <v>77191T9A K000H1</v>
          </cell>
          <cell r="F7568" t="str">
            <v xml:space="preserve">BRKT A,FUSE BOX               </v>
          </cell>
          <cell r="G7568">
            <v>45284</v>
          </cell>
        </row>
        <row r="7569">
          <cell r="D7569" t="str">
            <v>77192T9A K000H1</v>
          </cell>
          <cell r="E7569" t="str">
            <v>77192T9A K000H1</v>
          </cell>
          <cell r="F7569" t="str">
            <v xml:space="preserve">BRKT B,FUSE BOX               </v>
          </cell>
          <cell r="G7569">
            <v>45284</v>
          </cell>
        </row>
        <row r="7570">
          <cell r="D7570" t="str">
            <v>77193T9A K000H1</v>
          </cell>
          <cell r="E7570" t="str">
            <v>77193T9A K000H1</v>
          </cell>
          <cell r="F7570" t="str">
            <v xml:space="preserve">BRKT C,FUSE BOX               </v>
          </cell>
          <cell r="G7570">
            <v>45284</v>
          </cell>
        </row>
        <row r="7571">
          <cell r="D7571" t="str">
            <v>77194T9D D000H1</v>
          </cell>
          <cell r="E7571" t="str">
            <v>77194T9D D000H1</v>
          </cell>
          <cell r="F7571" t="str">
            <v xml:space="preserve">BRKT,HARN                     </v>
          </cell>
          <cell r="G7571">
            <v>45284</v>
          </cell>
        </row>
        <row r="7572">
          <cell r="D7572" t="str">
            <v>77195T9A K000H1</v>
          </cell>
          <cell r="E7572" t="str">
            <v>77195T9A K000H1</v>
          </cell>
          <cell r="F7572" t="str">
            <v xml:space="preserve">BRKT,OBD-2                    </v>
          </cell>
          <cell r="G7572">
            <v>45284</v>
          </cell>
        </row>
        <row r="7573">
          <cell r="D7573" t="str">
            <v>77196T9A K000H1</v>
          </cell>
          <cell r="E7573" t="str">
            <v>77196T9A K000H1</v>
          </cell>
          <cell r="F7573" t="str">
            <v xml:space="preserve">BRKT,HARN                     </v>
          </cell>
          <cell r="G7573">
            <v>45284</v>
          </cell>
        </row>
        <row r="7574">
          <cell r="D7574" t="str">
            <v>77197T9A T500</v>
          </cell>
          <cell r="E7574" t="str">
            <v>77197T9A T500</v>
          </cell>
          <cell r="F7574" t="str">
            <v xml:space="preserve">BRKT COMP,BRAKE STOPPER       </v>
          </cell>
          <cell r="G7574">
            <v>45256</v>
          </cell>
        </row>
        <row r="7575">
          <cell r="D7575" t="str">
            <v>77197T9A T500</v>
          </cell>
          <cell r="E7575" t="str">
            <v>77197T9AAT500</v>
          </cell>
          <cell r="F7575" t="str">
            <v xml:space="preserve">BRKT COMP,BRAKE STOPPER       </v>
          </cell>
          <cell r="G7575">
            <v>45256</v>
          </cell>
        </row>
        <row r="7576">
          <cell r="D7576" t="str">
            <v>77255TEA G000</v>
          </cell>
          <cell r="E7576" t="str">
            <v>77255TEAAG000</v>
          </cell>
          <cell r="F7576" t="str">
            <v xml:space="preserve">BRKT,AUDIO R                  </v>
          </cell>
          <cell r="G7576">
            <v>45272</v>
          </cell>
        </row>
        <row r="7577">
          <cell r="D7577" t="str">
            <v>77255TR0 A000</v>
          </cell>
          <cell r="E7577" t="str">
            <v>77255TR0 A000</v>
          </cell>
          <cell r="F7577" t="str">
            <v xml:space="preserve">BRKT COMP,AS RADIO            </v>
          </cell>
          <cell r="G7577" t="str">
            <v xml:space="preserve">JPN  </v>
          </cell>
        </row>
        <row r="7578">
          <cell r="D7578" t="str">
            <v>77255TR0 U000</v>
          </cell>
          <cell r="E7578" t="str">
            <v>77255TR0 U000</v>
          </cell>
          <cell r="F7578" t="str">
            <v xml:space="preserve">BRKT COMP,AS RADIO            </v>
          </cell>
          <cell r="G7578" t="str">
            <v xml:space="preserve">JPN  </v>
          </cell>
        </row>
        <row r="7579">
          <cell r="D7579" t="str">
            <v>77255T7A 0000</v>
          </cell>
          <cell r="E7579" t="str">
            <v>77255T7A 0000</v>
          </cell>
          <cell r="F7579" t="str">
            <v xml:space="preserve">BRKT COMP,RADIO               </v>
          </cell>
          <cell r="G7579">
            <v>45272</v>
          </cell>
        </row>
        <row r="7580">
          <cell r="D7580" t="str">
            <v>77255T7A 0000</v>
          </cell>
          <cell r="E7580" t="str">
            <v>77255T7AA0000</v>
          </cell>
          <cell r="F7580" t="str">
            <v xml:space="preserve">BRKT COMP,RADIO               </v>
          </cell>
          <cell r="G7580">
            <v>45272</v>
          </cell>
        </row>
        <row r="7581">
          <cell r="D7581" t="str">
            <v>77256SNA U000</v>
          </cell>
          <cell r="E7581" t="str">
            <v>77256SNA U000</v>
          </cell>
          <cell r="F7581" t="str">
            <v xml:space="preserve">BRKT COMP,DR RADIO            </v>
          </cell>
          <cell r="G7581" t="str">
            <v xml:space="preserve">JPN  </v>
          </cell>
        </row>
        <row r="7582">
          <cell r="D7582" t="str">
            <v>77256SWA A000</v>
          </cell>
          <cell r="E7582" t="str">
            <v>77256SWA A000</v>
          </cell>
          <cell r="F7582" t="str">
            <v xml:space="preserve">BRKT,L RADIO                  </v>
          </cell>
          <cell r="G7582">
            <v>45245</v>
          </cell>
        </row>
        <row r="7583">
          <cell r="D7583" t="str">
            <v>77256TG1 T000</v>
          </cell>
          <cell r="E7583" t="str">
            <v>77256TG1 T000</v>
          </cell>
          <cell r="F7583" t="str">
            <v xml:space="preserve">BRKT,RADIO L                  </v>
          </cell>
          <cell r="G7583">
            <v>45456</v>
          </cell>
        </row>
        <row r="7584">
          <cell r="D7584" t="str">
            <v>77256TM0 T000</v>
          </cell>
          <cell r="E7584" t="str">
            <v>77256TM0 T000</v>
          </cell>
          <cell r="F7584" t="str">
            <v xml:space="preserve">BRKT COMP,RADIO L             </v>
          </cell>
          <cell r="G7584">
            <v>45245</v>
          </cell>
        </row>
        <row r="7585">
          <cell r="D7585" t="str">
            <v>77256TR0 A000</v>
          </cell>
          <cell r="E7585" t="str">
            <v>77256TR0 A000</v>
          </cell>
          <cell r="F7585" t="str">
            <v xml:space="preserve">BRKT COMP,DR RADIO            </v>
          </cell>
          <cell r="G7585" t="str">
            <v xml:space="preserve">JPN  </v>
          </cell>
        </row>
        <row r="7586">
          <cell r="D7586" t="str">
            <v>77256TR0 U000</v>
          </cell>
          <cell r="E7586" t="str">
            <v>77256TR0 U000</v>
          </cell>
          <cell r="F7586" t="str">
            <v xml:space="preserve">BRKT COMP,DR RADIO            </v>
          </cell>
          <cell r="G7586" t="str">
            <v xml:space="preserve">JPN  </v>
          </cell>
        </row>
        <row r="7587">
          <cell r="D7587" t="str">
            <v>77257TEA G000</v>
          </cell>
          <cell r="E7587" t="str">
            <v>77257TEAAG000</v>
          </cell>
          <cell r="F7587" t="str">
            <v xml:space="preserve">BRKT,AUDIO L(2DIN)            </v>
          </cell>
          <cell r="G7587">
            <v>45272</v>
          </cell>
        </row>
        <row r="7588">
          <cell r="D7588" t="str">
            <v>77284TA0 A000</v>
          </cell>
          <cell r="E7588" t="str">
            <v>77284TA0 A000</v>
          </cell>
          <cell r="F7588" t="str">
            <v xml:space="preserve">FRAME COMP,CTR POCKET         </v>
          </cell>
          <cell r="G7588" t="str">
            <v xml:space="preserve">NAP  </v>
          </cell>
        </row>
        <row r="7589">
          <cell r="D7589" t="str">
            <v>77284TA0 0000</v>
          </cell>
          <cell r="E7589" t="str">
            <v>77284TA0 0000</v>
          </cell>
          <cell r="F7589" t="str">
            <v xml:space="preserve">FRAME COMP,CTR POCKET         </v>
          </cell>
          <cell r="G7589" t="str">
            <v xml:space="preserve">JPN  </v>
          </cell>
        </row>
        <row r="7590">
          <cell r="D7590" t="str">
            <v>77321SNA U000</v>
          </cell>
          <cell r="E7590" t="str">
            <v>77321SNA U000</v>
          </cell>
          <cell r="F7590" t="str">
            <v xml:space="preserve">BRKT ASSY, DR UNDCOVER        </v>
          </cell>
          <cell r="G7590" t="str">
            <v xml:space="preserve">JPN  </v>
          </cell>
        </row>
        <row r="7591">
          <cell r="D7591" t="str">
            <v>77541SWA A000</v>
          </cell>
          <cell r="E7591" t="str">
            <v>77541SWA A000</v>
          </cell>
          <cell r="F7591" t="str">
            <v xml:space="preserve">STRIKER COMP, G-BOX           </v>
          </cell>
          <cell r="G7591" t="str">
            <v xml:space="preserve">JPN  </v>
          </cell>
        </row>
        <row r="7592">
          <cell r="D7592" t="str">
            <v>77541SWA A100</v>
          </cell>
          <cell r="E7592" t="str">
            <v>77541SWA A100</v>
          </cell>
          <cell r="F7592" t="str">
            <v xml:space="preserve">STRIKER COMP, G-BOX           </v>
          </cell>
          <cell r="G7592">
            <v>45284</v>
          </cell>
        </row>
        <row r="7593">
          <cell r="D7593" t="str">
            <v>77541SWA A300</v>
          </cell>
          <cell r="E7593" t="str">
            <v>77541SWA A300</v>
          </cell>
          <cell r="F7593" t="str">
            <v xml:space="preserve">STRIKER COMP, G-BOX           </v>
          </cell>
          <cell r="G7593">
            <v>45284</v>
          </cell>
        </row>
        <row r="7594">
          <cell r="D7594" t="str">
            <v>77541TA0 A000</v>
          </cell>
          <cell r="E7594" t="str">
            <v>77541TA0 A000</v>
          </cell>
          <cell r="F7594" t="str">
            <v xml:space="preserve">STRIKER COMP, G-BOX           </v>
          </cell>
          <cell r="G7594">
            <v>45245</v>
          </cell>
        </row>
        <row r="7595">
          <cell r="D7595" t="str">
            <v>77541TF0 0000</v>
          </cell>
          <cell r="E7595" t="str">
            <v>77541TF0 0000</v>
          </cell>
          <cell r="F7595" t="str">
            <v xml:space="preserve">STRIKER COMP, G-BOX           </v>
          </cell>
          <cell r="G7595">
            <v>45449</v>
          </cell>
        </row>
        <row r="7596">
          <cell r="D7596" t="str">
            <v>77541TG1 T000</v>
          </cell>
          <cell r="E7596" t="str">
            <v>77541TG1 T000</v>
          </cell>
          <cell r="F7596" t="str">
            <v xml:space="preserve">STRIKER COMP, G-BOX           </v>
          </cell>
          <cell r="G7596">
            <v>45284</v>
          </cell>
        </row>
        <row r="7597">
          <cell r="D7597" t="str">
            <v>77541TM0 G000</v>
          </cell>
          <cell r="E7597" t="str">
            <v>77541TM0 G000</v>
          </cell>
          <cell r="F7597" t="str">
            <v xml:space="preserve">STRIKER COMP,G-BOX            </v>
          </cell>
          <cell r="G7597">
            <v>45284</v>
          </cell>
        </row>
        <row r="7598">
          <cell r="D7598" t="str">
            <v>77541TM0 T000</v>
          </cell>
          <cell r="E7598" t="str">
            <v>77541TM0 T000</v>
          </cell>
          <cell r="F7598" t="str">
            <v xml:space="preserve">STRIKER COMP,G-BOX            </v>
          </cell>
          <cell r="G7598">
            <v>45284</v>
          </cell>
        </row>
        <row r="7599">
          <cell r="D7599" t="str">
            <v>77541T5A 0000</v>
          </cell>
          <cell r="E7599" t="str">
            <v>77541T5A 0000</v>
          </cell>
          <cell r="F7599" t="str">
            <v xml:space="preserve">STRIKER COMP, G-BOX           </v>
          </cell>
          <cell r="G7599">
            <v>45449</v>
          </cell>
        </row>
        <row r="7600">
          <cell r="D7600" t="str">
            <v>77541T9A T000</v>
          </cell>
          <cell r="E7600" t="str">
            <v>77541T9A T000</v>
          </cell>
          <cell r="F7600" t="str">
            <v xml:space="preserve">STRIKER COMP G-BOX            </v>
          </cell>
          <cell r="G7600">
            <v>45449</v>
          </cell>
        </row>
        <row r="7601">
          <cell r="D7601" t="str">
            <v>77541T9A T000</v>
          </cell>
          <cell r="E7601" t="str">
            <v>77541T9AAT000</v>
          </cell>
          <cell r="F7601" t="str">
            <v xml:space="preserve">STRIKER COMP G-BOX            </v>
          </cell>
          <cell r="G7601">
            <v>45449</v>
          </cell>
        </row>
        <row r="7602">
          <cell r="D7602" t="str">
            <v>77550TM0 T000</v>
          </cell>
          <cell r="E7602" t="str">
            <v>77550TM0 T000</v>
          </cell>
          <cell r="F7602" t="str">
            <v xml:space="preserve">FRAME,G-BOX                   </v>
          </cell>
          <cell r="G7602">
            <v>45284</v>
          </cell>
        </row>
        <row r="7603">
          <cell r="D7603" t="str">
            <v>77551T9A K000H1</v>
          </cell>
          <cell r="E7603" t="str">
            <v>77551T9A K000H1</v>
          </cell>
          <cell r="F7603" t="str">
            <v xml:space="preserve">FRAME,G-BOX INSIDE            </v>
          </cell>
          <cell r="G7603">
            <v>45284</v>
          </cell>
        </row>
        <row r="7604">
          <cell r="D7604" t="str">
            <v>77552T9A K000H1</v>
          </cell>
          <cell r="E7604" t="str">
            <v>77552T9A K000H1</v>
          </cell>
          <cell r="F7604" t="str">
            <v xml:space="preserve">FRAME,G-BOX OUTSIDE           </v>
          </cell>
          <cell r="G7604">
            <v>45284</v>
          </cell>
        </row>
        <row r="7605">
          <cell r="D7605" t="str">
            <v>77553T9A K000H1</v>
          </cell>
          <cell r="E7605" t="str">
            <v>77553T9A K000H1</v>
          </cell>
          <cell r="F7605" t="str">
            <v xml:space="preserve">BRKT,G-BOX INSIDE             </v>
          </cell>
          <cell r="G7605">
            <v>45284</v>
          </cell>
        </row>
        <row r="7606">
          <cell r="D7606" t="str">
            <v>77930TR0 R100M2</v>
          </cell>
          <cell r="E7606" t="str">
            <v>77930TR0 R100M2</v>
          </cell>
          <cell r="F7606" t="str">
            <v xml:space="preserve">BRKT,SRS SENSOR R             </v>
          </cell>
          <cell r="G7606" t="str">
            <v xml:space="preserve">JPN  </v>
          </cell>
        </row>
        <row r="7607">
          <cell r="D7607" t="str">
            <v>77930TR0 R200M2</v>
          </cell>
          <cell r="E7607" t="str">
            <v>77930TR0 R200M2</v>
          </cell>
          <cell r="F7607" t="str">
            <v xml:space="preserve">BRKT,SRS SENSOR L             </v>
          </cell>
          <cell r="G7607" t="str">
            <v xml:space="preserve">JPN  </v>
          </cell>
        </row>
        <row r="7608">
          <cell r="D7608" t="str">
            <v>79021SWA A000</v>
          </cell>
          <cell r="E7608" t="str">
            <v>79021SWA A000</v>
          </cell>
          <cell r="F7608" t="str">
            <v xml:space="preserve">BRKT,HVAC ASSY                </v>
          </cell>
          <cell r="G7608">
            <v>45459</v>
          </cell>
        </row>
        <row r="7609">
          <cell r="D7609" t="str">
            <v>79021SWA 0000</v>
          </cell>
          <cell r="E7609" t="str">
            <v>79021SWA 0000</v>
          </cell>
          <cell r="F7609" t="str">
            <v xml:space="preserve">BRKT,HVAC ASSY                </v>
          </cell>
          <cell r="G7609">
            <v>45272</v>
          </cell>
        </row>
        <row r="7610">
          <cell r="D7610" t="str">
            <v>79021T0A A000</v>
          </cell>
          <cell r="E7610" t="str">
            <v>79021T0A A000</v>
          </cell>
          <cell r="F7610" t="str">
            <v xml:space="preserve">BRKT,HVAC SIDE                </v>
          </cell>
          <cell r="G7610">
            <v>45219</v>
          </cell>
        </row>
        <row r="7611">
          <cell r="D7611" t="str">
            <v>79022T0A A000</v>
          </cell>
          <cell r="E7611" t="str">
            <v>79022T0A A000</v>
          </cell>
          <cell r="F7611" t="str">
            <v xml:space="preserve">BRKT,HVAC LWR                 </v>
          </cell>
          <cell r="G7611" t="str">
            <v xml:space="preserve">JPN  </v>
          </cell>
        </row>
        <row r="7612">
          <cell r="D7612" t="str">
            <v>79022T0A A000</v>
          </cell>
          <cell r="E7612" t="str">
            <v>79022T0A A000</v>
          </cell>
          <cell r="F7612" t="str">
            <v xml:space="preserve">BRKT,HVAC LWR                 </v>
          </cell>
          <cell r="G7612">
            <v>45219</v>
          </cell>
        </row>
        <row r="7613">
          <cell r="D7613" t="str">
            <v>79022T0A 0000</v>
          </cell>
          <cell r="E7613" t="str">
            <v>79022T0A 0000</v>
          </cell>
          <cell r="F7613" t="str">
            <v xml:space="preserve">BRKT,HVAC LWR                 </v>
          </cell>
          <cell r="G7613">
            <v>45219</v>
          </cell>
        </row>
        <row r="7614">
          <cell r="D7614" t="str">
            <v>79105TR0 A000</v>
          </cell>
          <cell r="E7614" t="str">
            <v>79105TR0 A000</v>
          </cell>
          <cell r="F7614" t="str">
            <v xml:space="preserve">STAY,HVAC                     </v>
          </cell>
          <cell r="G7614" t="str">
            <v xml:space="preserve">JPN  </v>
          </cell>
        </row>
        <row r="7615">
          <cell r="D7615" t="str">
            <v>79105TR0 0000</v>
          </cell>
          <cell r="E7615" t="str">
            <v>79105TR0 0000</v>
          </cell>
          <cell r="F7615" t="str">
            <v xml:space="preserve">STAY,HVAC                     </v>
          </cell>
          <cell r="G7615">
            <v>45409</v>
          </cell>
        </row>
        <row r="7616">
          <cell r="D7616" t="str">
            <v>79105T2A U000</v>
          </cell>
          <cell r="E7616" t="str">
            <v>79105T2A U000</v>
          </cell>
          <cell r="F7616" t="str">
            <v xml:space="preserve">STAY,HVAC                     </v>
          </cell>
          <cell r="G7616">
            <v>45415</v>
          </cell>
        </row>
        <row r="7617">
          <cell r="D7617" t="str">
            <v>79105T2A U100</v>
          </cell>
          <cell r="E7617" t="str">
            <v>79105T2A U100</v>
          </cell>
          <cell r="F7617" t="str">
            <v xml:space="preserve">STAY HVAC (RH SMART)          </v>
          </cell>
          <cell r="G7617">
            <v>45415</v>
          </cell>
        </row>
        <row r="7618">
          <cell r="D7618" t="str">
            <v>79105T2A U000</v>
          </cell>
          <cell r="E7618" t="str">
            <v>79105T2AAU000</v>
          </cell>
          <cell r="F7618" t="str">
            <v xml:space="preserve">STAY,HVAC                     </v>
          </cell>
          <cell r="G7618">
            <v>45415</v>
          </cell>
        </row>
        <row r="7619">
          <cell r="D7619" t="str">
            <v>79105T2A U100</v>
          </cell>
          <cell r="E7619" t="str">
            <v>79105T2AAU100</v>
          </cell>
          <cell r="F7619" t="str">
            <v xml:space="preserve">STAY HVAC (RH SMART)          </v>
          </cell>
          <cell r="G7619">
            <v>45415</v>
          </cell>
        </row>
        <row r="7620">
          <cell r="D7620" t="str">
            <v>79105T2F A100</v>
          </cell>
          <cell r="E7620" t="str">
            <v>79105T2F A100</v>
          </cell>
          <cell r="F7620" t="str">
            <v xml:space="preserve">STAY HVAC(SMART)              </v>
          </cell>
          <cell r="G7620" t="str">
            <v xml:space="preserve">NAP  </v>
          </cell>
        </row>
        <row r="7621">
          <cell r="D7621" t="str">
            <v>79106T2A U000</v>
          </cell>
          <cell r="E7621" t="str">
            <v>79106T2A U000</v>
          </cell>
          <cell r="F7621" t="str">
            <v xml:space="preserve">STAY,BLOWER                   </v>
          </cell>
          <cell r="G7621">
            <v>45415</v>
          </cell>
        </row>
        <row r="7622">
          <cell r="D7622" t="str">
            <v>79106T2A U000</v>
          </cell>
          <cell r="E7622" t="str">
            <v>79106T2AAU000</v>
          </cell>
          <cell r="F7622" t="str">
            <v xml:space="preserve">STAY,BLOWER                   </v>
          </cell>
          <cell r="G7622">
            <v>45415</v>
          </cell>
        </row>
        <row r="7623">
          <cell r="D7623" t="str">
            <v>79106T2F A000</v>
          </cell>
          <cell r="E7623" t="str">
            <v>79106T2F A000</v>
          </cell>
          <cell r="F7623" t="str">
            <v xml:space="preserve">STAY,BLOWER                   </v>
          </cell>
          <cell r="G7623" t="str">
            <v xml:space="preserve">NAP  </v>
          </cell>
        </row>
        <row r="7624">
          <cell r="D7624" t="str">
            <v>79315TG1 T000M1</v>
          </cell>
          <cell r="E7624" t="str">
            <v>79315TG1 T000M1</v>
          </cell>
          <cell r="F7624" t="str">
            <v xml:space="preserve">COVER,BLOWER MOTOR            </v>
          </cell>
          <cell r="G7624">
            <v>45458</v>
          </cell>
        </row>
        <row r="7625">
          <cell r="D7625" t="str">
            <v>79711SNB A000</v>
          </cell>
          <cell r="E7625" t="str">
            <v>79711SNB A000</v>
          </cell>
          <cell r="F7625" t="str">
            <v xml:space="preserve">JOINT COMP,WATER              </v>
          </cell>
          <cell r="G7625" t="str">
            <v xml:space="preserve">JPN  </v>
          </cell>
        </row>
        <row r="7626">
          <cell r="D7626" t="str">
            <v>79711SWA A000</v>
          </cell>
          <cell r="E7626" t="str">
            <v>79711SWA A000</v>
          </cell>
          <cell r="F7626" t="str">
            <v xml:space="preserve">JOINT PIPE,WATER              </v>
          </cell>
          <cell r="G7626" t="str">
            <v xml:space="preserve">JPN  </v>
          </cell>
        </row>
        <row r="7627">
          <cell r="D7627" t="str">
            <v>79751SNA A000</v>
          </cell>
          <cell r="E7627" t="str">
            <v>79751SNA A000</v>
          </cell>
          <cell r="F7627" t="str">
            <v xml:space="preserve">STAY,HEATER HOSE              </v>
          </cell>
          <cell r="G7627">
            <v>45409</v>
          </cell>
        </row>
        <row r="7628">
          <cell r="D7628" t="str">
            <v>79751SWC G000</v>
          </cell>
          <cell r="E7628" t="str">
            <v>79751SWC G000</v>
          </cell>
          <cell r="F7628" t="str">
            <v xml:space="preserve">STAY,HEATER HOSE              </v>
          </cell>
          <cell r="G7628">
            <v>45408</v>
          </cell>
        </row>
        <row r="7629">
          <cell r="D7629" t="str">
            <v>79751TA9 E000</v>
          </cell>
          <cell r="E7629" t="str">
            <v>79751TA9 E000</v>
          </cell>
          <cell r="F7629" t="str">
            <v xml:space="preserve">STAY,HEATER HOSE              </v>
          </cell>
          <cell r="G7629">
            <v>45415</v>
          </cell>
        </row>
        <row r="7630">
          <cell r="D7630" t="str">
            <v>79751TCA T000</v>
          </cell>
          <cell r="E7630" t="str">
            <v>79751TCAAT000</v>
          </cell>
          <cell r="F7630" t="str">
            <v xml:space="preserve">STAY,HEATER HOSE A            </v>
          </cell>
          <cell r="G7630">
            <v>45449</v>
          </cell>
        </row>
        <row r="7631">
          <cell r="D7631" t="str">
            <v>79751T0C 0000</v>
          </cell>
          <cell r="E7631" t="str">
            <v>79751T0C 0000</v>
          </cell>
          <cell r="F7631" t="str">
            <v xml:space="preserve">STAY,HTR HOSE                 </v>
          </cell>
          <cell r="G7631">
            <v>45219</v>
          </cell>
        </row>
        <row r="7632">
          <cell r="D7632" t="str">
            <v>79751T2M T000</v>
          </cell>
          <cell r="E7632" t="str">
            <v>79751T2M T000</v>
          </cell>
          <cell r="F7632" t="str">
            <v xml:space="preserve">STAY,HTR HOSE                 </v>
          </cell>
          <cell r="G7632">
            <v>45272</v>
          </cell>
        </row>
        <row r="7633">
          <cell r="D7633" t="str">
            <v>79751T2P T000</v>
          </cell>
          <cell r="E7633" t="str">
            <v>79751T2P T000</v>
          </cell>
          <cell r="F7633" t="str">
            <v xml:space="preserve">STAY,HTR HOSE                 </v>
          </cell>
          <cell r="G7633">
            <v>45272</v>
          </cell>
        </row>
        <row r="7634">
          <cell r="D7634" t="str">
            <v>79751T3W J000</v>
          </cell>
          <cell r="E7634" t="str">
            <v>79751T3W J000</v>
          </cell>
          <cell r="F7634" t="str">
            <v xml:space="preserve">STAY,HEATER HOSE              </v>
          </cell>
          <cell r="G7634">
            <v>45272</v>
          </cell>
        </row>
        <row r="7635">
          <cell r="D7635" t="str">
            <v>79751T7J H000</v>
          </cell>
          <cell r="E7635" t="str">
            <v>79751T7J H000</v>
          </cell>
          <cell r="F7635" t="str">
            <v xml:space="preserve">STAY,HEATER HOSE              </v>
          </cell>
          <cell r="G7635">
            <v>45272</v>
          </cell>
        </row>
        <row r="7636">
          <cell r="D7636" t="str">
            <v>79751T7J H000</v>
          </cell>
          <cell r="E7636" t="str">
            <v>79751T7JAH000</v>
          </cell>
          <cell r="F7636" t="str">
            <v xml:space="preserve">STAY,HEATER HOSE              </v>
          </cell>
          <cell r="G7636">
            <v>45272</v>
          </cell>
        </row>
        <row r="7637">
          <cell r="D7637" t="str">
            <v>79752TCA T000</v>
          </cell>
          <cell r="E7637" t="str">
            <v>79752TCAAT000</v>
          </cell>
          <cell r="F7637" t="str">
            <v xml:space="preserve">STAY,HEATER HOSE B            </v>
          </cell>
          <cell r="G7637">
            <v>45449</v>
          </cell>
        </row>
        <row r="7638">
          <cell r="D7638" t="str">
            <v>79752TEA T000</v>
          </cell>
          <cell r="E7638" t="str">
            <v>79752TEAAT000</v>
          </cell>
          <cell r="F7638" t="str">
            <v xml:space="preserve">STAY B,HEATER HOSE            </v>
          </cell>
          <cell r="G7638">
            <v>45449</v>
          </cell>
        </row>
        <row r="7639">
          <cell r="D7639" t="str">
            <v>79754TF0 0000</v>
          </cell>
          <cell r="E7639" t="str">
            <v>79754TF0 0000</v>
          </cell>
          <cell r="F7639" t="str">
            <v xml:space="preserve">BRKT,HTR HOSE                 </v>
          </cell>
          <cell r="G7639">
            <v>45272</v>
          </cell>
        </row>
        <row r="7640">
          <cell r="D7640" t="str">
            <v>79754TM8 A000</v>
          </cell>
          <cell r="E7640" t="str">
            <v>79754TM8 A000</v>
          </cell>
          <cell r="F7640" t="str">
            <v xml:space="preserve">BRKT,HTR HOSE                 </v>
          </cell>
          <cell r="G7640" t="str">
            <v xml:space="preserve">JPN  </v>
          </cell>
        </row>
        <row r="7641">
          <cell r="D7641" t="str">
            <v>79810TF0 G000</v>
          </cell>
          <cell r="E7641" t="str">
            <v>79810TF0 G000</v>
          </cell>
          <cell r="F7641" t="str">
            <v xml:space="preserve">DUCT,INTAKE                   </v>
          </cell>
          <cell r="G7641" t="str">
            <v xml:space="preserve">JPN  </v>
          </cell>
        </row>
        <row r="7642">
          <cell r="D7642" t="str">
            <v>79810TG0 T000</v>
          </cell>
          <cell r="E7642" t="str">
            <v>79810TG0 T000</v>
          </cell>
          <cell r="F7642" t="str">
            <v xml:space="preserve">DUCT,INTAKE                   </v>
          </cell>
          <cell r="G7642">
            <v>45286</v>
          </cell>
        </row>
        <row r="7643">
          <cell r="D7643" t="str">
            <v>79810TG1 T000</v>
          </cell>
          <cell r="E7643" t="str">
            <v>79810TG1 T000</v>
          </cell>
          <cell r="F7643" t="str">
            <v xml:space="preserve">DUCT,INTAKE                   </v>
          </cell>
          <cell r="G7643">
            <v>45286</v>
          </cell>
        </row>
        <row r="7644">
          <cell r="D7644" t="str">
            <v>79810TM0 G000</v>
          </cell>
          <cell r="E7644" t="str">
            <v>79810TM0 G000</v>
          </cell>
          <cell r="F7644" t="str">
            <v xml:space="preserve">DUCT,INTAKE                   </v>
          </cell>
          <cell r="G7644">
            <v>45284</v>
          </cell>
        </row>
        <row r="7645">
          <cell r="D7645" t="str">
            <v>79810TM0 T000</v>
          </cell>
          <cell r="E7645" t="str">
            <v>79810TM0 T000</v>
          </cell>
          <cell r="F7645" t="str">
            <v xml:space="preserve">DUCT,INTAKE                   </v>
          </cell>
          <cell r="G7645">
            <v>45284</v>
          </cell>
        </row>
        <row r="7646">
          <cell r="D7646" t="str">
            <v>79810T5A 0000</v>
          </cell>
          <cell r="E7646" t="str">
            <v>79810T5A 0000</v>
          </cell>
          <cell r="F7646" t="str">
            <v xml:space="preserve">DUCT ASSY INTAKE              </v>
          </cell>
          <cell r="G7646">
            <v>45286</v>
          </cell>
        </row>
        <row r="7647">
          <cell r="D7647" t="str">
            <v>79810T5R A000</v>
          </cell>
          <cell r="E7647" t="str">
            <v>79810T5RAA000</v>
          </cell>
          <cell r="F7647" t="str">
            <v xml:space="preserve">DUCT ASSY INTAKE              </v>
          </cell>
          <cell r="G7647">
            <v>45286</v>
          </cell>
        </row>
        <row r="7648">
          <cell r="D7648" t="str">
            <v>79810T9A T000</v>
          </cell>
          <cell r="E7648" t="str">
            <v>79810T9AAT000</v>
          </cell>
          <cell r="F7648" t="str">
            <v xml:space="preserve">DUCT ASSY INTAKE              </v>
          </cell>
          <cell r="G7648">
            <v>45286</v>
          </cell>
        </row>
        <row r="7649">
          <cell r="D7649" t="str">
            <v>79810T9J H000</v>
          </cell>
          <cell r="E7649" t="str">
            <v>79810T9JAH000</v>
          </cell>
          <cell r="F7649" t="str">
            <v xml:space="preserve">DUCT ASSY INTAKE              </v>
          </cell>
          <cell r="G7649">
            <v>45286</v>
          </cell>
        </row>
        <row r="7650">
          <cell r="D7650" t="str">
            <v>79962TR2 0000</v>
          </cell>
          <cell r="E7650" t="str">
            <v>79962TR2 0000</v>
          </cell>
          <cell r="F7650" t="str">
            <v xml:space="preserve">STAY,WATER PUMP               </v>
          </cell>
          <cell r="G7650">
            <v>45219</v>
          </cell>
        </row>
        <row r="7651">
          <cell r="D7651" t="str">
            <v>79964T3W J000</v>
          </cell>
          <cell r="E7651" t="str">
            <v>79964T3W J000</v>
          </cell>
          <cell r="F7651" t="str">
            <v xml:space="preserve">STAY C,WATER PUMP             </v>
          </cell>
          <cell r="G7651">
            <v>45409</v>
          </cell>
        </row>
        <row r="7652">
          <cell r="D7652" t="str">
            <v>79966TR2 A000M1</v>
          </cell>
          <cell r="E7652" t="str">
            <v>79966TR2 A000M1</v>
          </cell>
          <cell r="F7652" t="str">
            <v xml:space="preserve">CLAMP,HTR HOSE-A/C CABLE      </v>
          </cell>
          <cell r="G7652" t="str">
            <v xml:space="preserve">JPN  </v>
          </cell>
        </row>
        <row r="7653">
          <cell r="D7653" t="str">
            <v>80111SWA A000</v>
          </cell>
          <cell r="E7653" t="str">
            <v>80111SWA A000</v>
          </cell>
          <cell r="F7653" t="str">
            <v xml:space="preserve">BRKT R,COND UP                </v>
          </cell>
          <cell r="G7653">
            <v>45499</v>
          </cell>
        </row>
        <row r="7654">
          <cell r="D7654" t="str">
            <v>80111TC0 Z000</v>
          </cell>
          <cell r="E7654" t="str">
            <v>80111TC0 Z000</v>
          </cell>
          <cell r="F7654" t="str">
            <v xml:space="preserve">BRKT,COND UP R                </v>
          </cell>
          <cell r="G7654">
            <v>45499</v>
          </cell>
        </row>
        <row r="7655">
          <cell r="D7655" t="str">
            <v>80111T2A T000</v>
          </cell>
          <cell r="E7655" t="str">
            <v>80111T2A T000</v>
          </cell>
          <cell r="F7655" t="str">
            <v xml:space="preserve">BRKT,COND UP R                </v>
          </cell>
          <cell r="G7655">
            <v>45415</v>
          </cell>
        </row>
        <row r="7656">
          <cell r="D7656" t="str">
            <v>80111T2A T000</v>
          </cell>
          <cell r="E7656" t="str">
            <v>80111T2AAT000</v>
          </cell>
          <cell r="F7656" t="str">
            <v xml:space="preserve">BRKT,COND UP R                </v>
          </cell>
          <cell r="G7656">
            <v>45415</v>
          </cell>
        </row>
        <row r="7657">
          <cell r="D7657" t="str">
            <v>80111T2F A000</v>
          </cell>
          <cell r="E7657" t="str">
            <v>80111T2F A000</v>
          </cell>
          <cell r="F7657" t="str">
            <v xml:space="preserve">BRKT,COND UP L/R              </v>
          </cell>
          <cell r="G7657" t="str">
            <v xml:space="preserve">JPN  </v>
          </cell>
        </row>
        <row r="7658">
          <cell r="D7658" t="str">
            <v>80111T9A T000</v>
          </cell>
          <cell r="E7658" t="str">
            <v>80111T9A T000</v>
          </cell>
          <cell r="F7658" t="str">
            <v xml:space="preserve">BRKT,COND UP                  </v>
          </cell>
          <cell r="G7658">
            <v>45415</v>
          </cell>
        </row>
        <row r="7659">
          <cell r="D7659" t="str">
            <v>80111T9A T000</v>
          </cell>
          <cell r="E7659" t="str">
            <v>80111T9AAT000</v>
          </cell>
          <cell r="F7659" t="str">
            <v xml:space="preserve">BRKT,COND UP                  </v>
          </cell>
          <cell r="G7659">
            <v>45415</v>
          </cell>
        </row>
        <row r="7660">
          <cell r="D7660" t="str">
            <v>80112SWA J000</v>
          </cell>
          <cell r="E7660" t="str">
            <v>80112SWA J000</v>
          </cell>
          <cell r="F7660" t="str">
            <v xml:space="preserve">BRKT L,COND UP                </v>
          </cell>
          <cell r="G7660">
            <v>45499</v>
          </cell>
        </row>
        <row r="7661">
          <cell r="D7661" t="str">
            <v>80112TC0 Z000</v>
          </cell>
          <cell r="E7661" t="str">
            <v>80112TC0 Z000</v>
          </cell>
          <cell r="F7661" t="str">
            <v xml:space="preserve">BRKT,COND UP L                </v>
          </cell>
          <cell r="G7661">
            <v>45499</v>
          </cell>
        </row>
        <row r="7662">
          <cell r="D7662" t="str">
            <v>80112T2A T000</v>
          </cell>
          <cell r="E7662" t="str">
            <v>80112T2A T000</v>
          </cell>
          <cell r="F7662" t="str">
            <v xml:space="preserve">BRKT,COND UP L                </v>
          </cell>
          <cell r="G7662">
            <v>45415</v>
          </cell>
        </row>
        <row r="7663">
          <cell r="D7663" t="str">
            <v>80112T2A T000</v>
          </cell>
          <cell r="E7663" t="str">
            <v>80112T2AAT000</v>
          </cell>
          <cell r="F7663" t="str">
            <v xml:space="preserve">BRKT,COND UP L                </v>
          </cell>
          <cell r="G7663">
            <v>45415</v>
          </cell>
        </row>
        <row r="7664">
          <cell r="D7664" t="str">
            <v>80115TG0 T000</v>
          </cell>
          <cell r="E7664" t="str">
            <v>80115TG0 T000</v>
          </cell>
          <cell r="F7664" t="str">
            <v xml:space="preserve">BRKT,COND UP(R)               </v>
          </cell>
          <cell r="G7664">
            <v>45272</v>
          </cell>
        </row>
        <row r="7665">
          <cell r="D7665" t="str">
            <v>80115TM0 T000</v>
          </cell>
          <cell r="E7665" t="str">
            <v>80115TM0 T000</v>
          </cell>
          <cell r="F7665" t="str">
            <v xml:space="preserve">BRKT,COND UP R                </v>
          </cell>
          <cell r="G7665">
            <v>45499</v>
          </cell>
        </row>
        <row r="7666">
          <cell r="D7666" t="str">
            <v>80115TS8 A000</v>
          </cell>
          <cell r="E7666" t="str">
            <v>80115TS8 A000</v>
          </cell>
          <cell r="F7666" t="str">
            <v xml:space="preserve">BRKT ,COND UP R               </v>
          </cell>
          <cell r="G7666">
            <v>45272</v>
          </cell>
        </row>
        <row r="7667">
          <cell r="D7667" t="str">
            <v>80115T0N T000</v>
          </cell>
          <cell r="E7667" t="str">
            <v>80115T0N T000</v>
          </cell>
          <cell r="F7667" t="str">
            <v xml:space="preserve">BRKT,COND UP (L)              </v>
          </cell>
          <cell r="G7667">
            <v>45272</v>
          </cell>
        </row>
        <row r="7668">
          <cell r="D7668" t="str">
            <v>80115T0N T000</v>
          </cell>
          <cell r="E7668" t="str">
            <v>80115T0NAT000</v>
          </cell>
          <cell r="F7668" t="str">
            <v xml:space="preserve">BRKT,COND UP (L)              </v>
          </cell>
          <cell r="G7668">
            <v>45272</v>
          </cell>
        </row>
        <row r="7669">
          <cell r="D7669" t="str">
            <v>80115T9A X000</v>
          </cell>
          <cell r="E7669" t="str">
            <v>80115T9A X000</v>
          </cell>
          <cell r="F7669" t="str">
            <v xml:space="preserve">BRKT,COND UP (R)              </v>
          </cell>
          <cell r="G7669">
            <v>45272</v>
          </cell>
        </row>
        <row r="7670">
          <cell r="D7670" t="str">
            <v>80115T9A X000</v>
          </cell>
          <cell r="E7670" t="str">
            <v>80115T9AAX000</v>
          </cell>
          <cell r="F7670" t="str">
            <v xml:space="preserve">BRKT,COND UP (R)              </v>
          </cell>
          <cell r="G7670">
            <v>45272</v>
          </cell>
        </row>
        <row r="7671">
          <cell r="D7671" t="str">
            <v>80116TA0 A000</v>
          </cell>
          <cell r="E7671" t="str">
            <v>80116TA0 A000</v>
          </cell>
          <cell r="F7671" t="str">
            <v xml:space="preserve">SEAL L CONDENSER              </v>
          </cell>
          <cell r="G7671" t="str">
            <v xml:space="preserve">JPN  </v>
          </cell>
        </row>
        <row r="7672">
          <cell r="D7672" t="str">
            <v>80116TE7 K000</v>
          </cell>
          <cell r="E7672" t="str">
            <v>80116TE7 K000</v>
          </cell>
          <cell r="F7672" t="str">
            <v xml:space="preserve">BRKT COND UP L                </v>
          </cell>
          <cell r="G7672" t="str">
            <v xml:space="preserve">HPM  </v>
          </cell>
        </row>
        <row r="7673">
          <cell r="D7673" t="str">
            <v>80116TG1 T000</v>
          </cell>
          <cell r="E7673" t="str">
            <v>80116TG1 T000</v>
          </cell>
          <cell r="F7673" t="str">
            <v xml:space="preserve">BRKT,COND UP L                </v>
          </cell>
          <cell r="G7673">
            <v>45272</v>
          </cell>
        </row>
        <row r="7674">
          <cell r="D7674" t="str">
            <v>80116TM0 T000</v>
          </cell>
          <cell r="E7674" t="str">
            <v>80116TM0 T000</v>
          </cell>
          <cell r="F7674" t="str">
            <v xml:space="preserve">BRKT,COND UP L                </v>
          </cell>
          <cell r="G7674">
            <v>45499</v>
          </cell>
        </row>
        <row r="7675">
          <cell r="D7675" t="str">
            <v>80116TS8 A000</v>
          </cell>
          <cell r="E7675" t="str">
            <v>80116TS8 A000</v>
          </cell>
          <cell r="F7675" t="str">
            <v xml:space="preserve">BRKT,COND UP L                </v>
          </cell>
          <cell r="G7675">
            <v>45272</v>
          </cell>
        </row>
        <row r="7676">
          <cell r="D7676" t="str">
            <v>80116T7J H000</v>
          </cell>
          <cell r="E7676" t="str">
            <v>80116T7J H000</v>
          </cell>
          <cell r="F7676" t="str">
            <v xml:space="preserve">BRKT,COND UP(L)               </v>
          </cell>
          <cell r="G7676">
            <v>45415</v>
          </cell>
        </row>
        <row r="7677">
          <cell r="D7677" t="str">
            <v>80116T7J H000</v>
          </cell>
          <cell r="E7677" t="str">
            <v>80116T7JAH000</v>
          </cell>
          <cell r="F7677" t="str">
            <v xml:space="preserve">BRKT,COND UP(L)               </v>
          </cell>
          <cell r="G7677">
            <v>45415</v>
          </cell>
        </row>
        <row r="7678">
          <cell r="D7678" t="str">
            <v>80116T9A X000</v>
          </cell>
          <cell r="E7678" t="str">
            <v>80116T9A X000</v>
          </cell>
          <cell r="F7678" t="str">
            <v xml:space="preserve">BRKT,COND UP (L)              </v>
          </cell>
          <cell r="G7678">
            <v>45272</v>
          </cell>
        </row>
        <row r="7679">
          <cell r="D7679" t="str">
            <v>80116T9A X000</v>
          </cell>
          <cell r="E7679" t="str">
            <v>80116T9AAX000</v>
          </cell>
          <cell r="F7679" t="str">
            <v xml:space="preserve">BRKT,COND UP (L)              </v>
          </cell>
          <cell r="G7679">
            <v>45272</v>
          </cell>
        </row>
        <row r="7680">
          <cell r="D7680" t="str">
            <v>80361SMG E000</v>
          </cell>
          <cell r="E7680" t="str">
            <v>80361SMG E000</v>
          </cell>
          <cell r="F7680" t="str">
            <v xml:space="preserve">STAY,AIRCON PIPE              </v>
          </cell>
          <cell r="G7680">
            <v>45284</v>
          </cell>
        </row>
        <row r="7681">
          <cell r="D7681" t="str">
            <v>80361SMG E500</v>
          </cell>
          <cell r="E7681" t="str">
            <v>80361SMG E500</v>
          </cell>
          <cell r="F7681" t="str">
            <v xml:space="preserve">STAY,AIRCON PIPE              </v>
          </cell>
          <cell r="G7681">
            <v>45284</v>
          </cell>
        </row>
        <row r="7682">
          <cell r="D7682" t="str">
            <v>80361SMJ E000</v>
          </cell>
          <cell r="E7682" t="str">
            <v>80361SMJ E000</v>
          </cell>
          <cell r="F7682" t="str">
            <v xml:space="preserve">STAY,AIRCON PIPE              </v>
          </cell>
          <cell r="G7682">
            <v>45284</v>
          </cell>
        </row>
        <row r="7683">
          <cell r="D7683" t="str">
            <v>80361SNG A000</v>
          </cell>
          <cell r="E7683" t="str">
            <v>80361SNG A000</v>
          </cell>
          <cell r="F7683" t="str">
            <v xml:space="preserve">STAY,A/C PIPE                 </v>
          </cell>
          <cell r="G7683">
            <v>45499</v>
          </cell>
        </row>
        <row r="7684">
          <cell r="D7684" t="str">
            <v>80361SWA A000</v>
          </cell>
          <cell r="E7684" t="str">
            <v>80361SWA A000</v>
          </cell>
          <cell r="F7684" t="str">
            <v xml:space="preserve">STAY,A/C PIPE                 </v>
          </cell>
          <cell r="G7684">
            <v>45499</v>
          </cell>
        </row>
        <row r="7685">
          <cell r="D7685" t="str">
            <v>80361TG1 T000</v>
          </cell>
          <cell r="E7685" t="str">
            <v>80361TG1 T000</v>
          </cell>
          <cell r="F7685" t="str">
            <v xml:space="preserve">CLAMP,A/C PIPE                </v>
          </cell>
          <cell r="G7685">
            <v>45409</v>
          </cell>
        </row>
        <row r="7686">
          <cell r="D7686" t="str">
            <v>80361T0A A000</v>
          </cell>
          <cell r="E7686" t="str">
            <v>80361T0A A000</v>
          </cell>
          <cell r="F7686" t="str">
            <v xml:space="preserve">STAY,A/C PIPE                 </v>
          </cell>
          <cell r="G7686">
            <v>45415</v>
          </cell>
        </row>
        <row r="7687">
          <cell r="D7687" t="str">
            <v>80361T3V A000</v>
          </cell>
          <cell r="E7687" t="str">
            <v>80361T3V A000</v>
          </cell>
          <cell r="F7687" t="str">
            <v xml:space="preserve">CLAMP,SUC HOSE                </v>
          </cell>
          <cell r="G7687">
            <v>45272</v>
          </cell>
        </row>
        <row r="7688">
          <cell r="D7688" t="str">
            <v>80362TA0 A000</v>
          </cell>
          <cell r="E7688" t="str">
            <v>80362TA0 A000</v>
          </cell>
          <cell r="F7688" t="str">
            <v xml:space="preserve">CLAMP B A/C PIPE              </v>
          </cell>
          <cell r="G7688">
            <v>45499</v>
          </cell>
        </row>
        <row r="7689">
          <cell r="D7689" t="str">
            <v>80362TG1 T000</v>
          </cell>
          <cell r="E7689" t="str">
            <v>80362TG1 T000</v>
          </cell>
          <cell r="F7689" t="str">
            <v xml:space="preserve">STAY,A/C PIPE                 </v>
          </cell>
          <cell r="G7689">
            <v>45272</v>
          </cell>
        </row>
        <row r="7690">
          <cell r="D7690" t="str">
            <v>80362TG1 T000</v>
          </cell>
          <cell r="E7690" t="str">
            <v>80362TG1WT000</v>
          </cell>
          <cell r="F7690" t="str">
            <v xml:space="preserve">STAY,A/C PIPE                 </v>
          </cell>
          <cell r="G7690">
            <v>45272</v>
          </cell>
        </row>
        <row r="7691">
          <cell r="D7691" t="str">
            <v>80362T3V A000</v>
          </cell>
          <cell r="E7691" t="str">
            <v>80362T3V A000</v>
          </cell>
          <cell r="F7691" t="str">
            <v xml:space="preserve">CLAMP,DIS HOSE                </v>
          </cell>
          <cell r="G7691" t="str">
            <v xml:space="preserve">JPN  </v>
          </cell>
        </row>
        <row r="7692">
          <cell r="D7692" t="str">
            <v>80364S84 A000</v>
          </cell>
          <cell r="E7692" t="str">
            <v>80364S84 A000</v>
          </cell>
          <cell r="F7692" t="str">
            <v xml:space="preserve">CLAMP,SUC PIPE                </v>
          </cell>
          <cell r="G7692">
            <v>45499</v>
          </cell>
        </row>
        <row r="7693">
          <cell r="D7693" t="str">
            <v>80364TG1 T000M1</v>
          </cell>
          <cell r="E7693" t="str">
            <v>80364TG1 T000M1</v>
          </cell>
          <cell r="F7693" t="str">
            <v xml:space="preserve">CLIP,A/C PIPE                 </v>
          </cell>
          <cell r="G7693">
            <v>45436</v>
          </cell>
        </row>
        <row r="7694">
          <cell r="D7694" t="str">
            <v>80364TR0 A000</v>
          </cell>
          <cell r="E7694" t="str">
            <v>80364TR0 A000</v>
          </cell>
          <cell r="F7694" t="str">
            <v xml:space="preserve">STAY A/C PIPE                 </v>
          </cell>
          <cell r="G7694">
            <v>45415</v>
          </cell>
        </row>
        <row r="7695">
          <cell r="D7695" t="str">
            <v>80364T3W J000</v>
          </cell>
          <cell r="E7695" t="str">
            <v>80364T3W J000</v>
          </cell>
          <cell r="F7695" t="str">
            <v xml:space="preserve">STAY,A/C PIPE                 </v>
          </cell>
          <cell r="G7695">
            <v>45409</v>
          </cell>
        </row>
        <row r="7696">
          <cell r="D7696" t="str">
            <v>80365TF0 0000</v>
          </cell>
          <cell r="E7696" t="str">
            <v>80365TF0 0030</v>
          </cell>
          <cell r="F7696" t="str">
            <v xml:space="preserve">CLIP,REC PIPE                 </v>
          </cell>
          <cell r="G7696">
            <v>45459</v>
          </cell>
        </row>
        <row r="7697">
          <cell r="D7697" t="str">
            <v>80366TE7 K100</v>
          </cell>
          <cell r="E7697" t="str">
            <v>80366TE7 K100</v>
          </cell>
          <cell r="F7697" t="str">
            <v xml:space="preserve">BRKT,A/C PIPE                 </v>
          </cell>
          <cell r="G7697" t="str">
            <v xml:space="preserve">HPM  </v>
          </cell>
        </row>
        <row r="7698">
          <cell r="D7698" t="str">
            <v>80366TRD P000</v>
          </cell>
          <cell r="E7698" t="str">
            <v>80366TRDZP000</v>
          </cell>
          <cell r="F7698" t="str">
            <v xml:space="preserve">BRKT,A/C PIPE                 </v>
          </cell>
          <cell r="G7698">
            <v>45272</v>
          </cell>
        </row>
        <row r="7699">
          <cell r="D7699" t="str">
            <v>80591T0A A400M1</v>
          </cell>
          <cell r="E7699" t="str">
            <v>80591T0A A400M1</v>
          </cell>
          <cell r="F7699" t="str">
            <v xml:space="preserve">FRONT COVER                   </v>
          </cell>
          <cell r="G7699">
            <v>45504</v>
          </cell>
        </row>
        <row r="7700">
          <cell r="D7700" t="str">
            <v>80591T0A 9400M1</v>
          </cell>
          <cell r="E7700" t="str">
            <v>80591T0A 9400M1</v>
          </cell>
          <cell r="F7700" t="str">
            <v xml:space="preserve">FRONT COVER                   </v>
          </cell>
          <cell r="G7700">
            <v>45504</v>
          </cell>
        </row>
        <row r="7701">
          <cell r="D7701" t="str">
            <v>82410SWA J000M2</v>
          </cell>
          <cell r="E7701" t="str">
            <v>82410SWA J000M2</v>
          </cell>
          <cell r="F7701" t="str">
            <v>ANCHOR PLATE ASSY R,CHILD SEAT</v>
          </cell>
          <cell r="G7701" t="str">
            <v xml:space="preserve">JPN  </v>
          </cell>
        </row>
        <row r="7702">
          <cell r="D7702" t="str">
            <v>82410T0T H000M2</v>
          </cell>
          <cell r="E7702" t="str">
            <v>82410T0T H000M2</v>
          </cell>
          <cell r="F7702" t="str">
            <v>ANCHOR PLATE ASSY R,CHILD SEAT</v>
          </cell>
          <cell r="G7702" t="str">
            <v xml:space="preserve">JPN  </v>
          </cell>
        </row>
        <row r="7703">
          <cell r="D7703" t="str">
            <v>82459T0N Q000M1</v>
          </cell>
          <cell r="E7703" t="str">
            <v>82459T0N Q000M1</v>
          </cell>
          <cell r="F7703" t="str">
            <v xml:space="preserve">CAP R, ANCHOR BRACKET         </v>
          </cell>
          <cell r="G7703">
            <v>45462</v>
          </cell>
        </row>
        <row r="7704">
          <cell r="D7704" t="str">
            <v>82810SWA J000M2</v>
          </cell>
          <cell r="E7704" t="str">
            <v>82810SWA J000M2</v>
          </cell>
          <cell r="F7704" t="str">
            <v>ANCHOR PLATE ASSY L,CHILD SEAT</v>
          </cell>
          <cell r="G7704" t="str">
            <v xml:space="preserve">JPN  </v>
          </cell>
        </row>
        <row r="7705">
          <cell r="D7705" t="str">
            <v>82810T0T H000M2</v>
          </cell>
          <cell r="E7705" t="str">
            <v>82810T0T H000M2</v>
          </cell>
          <cell r="F7705" t="str">
            <v>ANCHOR PLATE ASSY L,CHILD SEAT</v>
          </cell>
          <cell r="G7705" t="str">
            <v xml:space="preserve">JPN  </v>
          </cell>
        </row>
        <row r="7706">
          <cell r="D7706" t="str">
            <v>83202TE7 K000</v>
          </cell>
          <cell r="E7706" t="str">
            <v>83202TE7 K000</v>
          </cell>
          <cell r="F7706" t="str">
            <v xml:space="preserve">BRKT ASSY,R RR ACN            </v>
          </cell>
          <cell r="G7706" t="str">
            <v xml:space="preserve">HSCI </v>
          </cell>
        </row>
        <row r="7707">
          <cell r="D7707" t="str">
            <v>83221SEL T000M1</v>
          </cell>
          <cell r="E7707" t="str">
            <v>83221SEL T000M1</v>
          </cell>
          <cell r="F7707" t="str">
            <v xml:space="preserve">MIRROR ASSY                   </v>
          </cell>
          <cell r="G7707">
            <v>45215</v>
          </cell>
        </row>
        <row r="7708">
          <cell r="D7708" t="str">
            <v>83221TG1 T000M1</v>
          </cell>
          <cell r="E7708" t="str">
            <v>83221TG1 T000M1</v>
          </cell>
          <cell r="F7708" t="str">
            <v xml:space="preserve">MIRROR ASSY                   </v>
          </cell>
          <cell r="G7708">
            <v>45215</v>
          </cell>
        </row>
        <row r="7709">
          <cell r="D7709" t="str">
            <v>83221TG1 T000XA</v>
          </cell>
          <cell r="E7709" t="str">
            <v>83221TG1 T000XA</v>
          </cell>
          <cell r="F7709" t="str">
            <v xml:space="preserve">MIRROR COMP                   </v>
          </cell>
          <cell r="G7709">
            <v>45215</v>
          </cell>
        </row>
        <row r="7710">
          <cell r="D7710" t="str">
            <v>83241SWA A000</v>
          </cell>
          <cell r="E7710" t="str">
            <v>83241SWA A000</v>
          </cell>
          <cell r="F7710" t="str">
            <v xml:space="preserve">BRKT FR,GRAB RAIL             </v>
          </cell>
          <cell r="G7710" t="str">
            <v xml:space="preserve">JPN  </v>
          </cell>
        </row>
        <row r="7711">
          <cell r="D7711" t="str">
            <v>83241SWA A300</v>
          </cell>
          <cell r="E7711" t="str">
            <v>83241SWA A300</v>
          </cell>
          <cell r="F7711" t="str">
            <v xml:space="preserve">BRKT COMP FR,GRAB RAIL        </v>
          </cell>
          <cell r="G7711" t="str">
            <v xml:space="preserve">JPN  </v>
          </cell>
        </row>
        <row r="7712">
          <cell r="D7712" t="str">
            <v>83241SWA A800</v>
          </cell>
          <cell r="E7712" t="str">
            <v>83241SWA A800</v>
          </cell>
          <cell r="F7712" t="str">
            <v xml:space="preserve">BRKT COMP FR,GRAB RAIL        </v>
          </cell>
          <cell r="G7712" t="str">
            <v xml:space="preserve">JPN  </v>
          </cell>
        </row>
        <row r="7713">
          <cell r="D7713" t="str">
            <v>83241TA0 A000</v>
          </cell>
          <cell r="E7713" t="str">
            <v>83241TA0 A000</v>
          </cell>
          <cell r="F7713" t="str">
            <v xml:space="preserve">BRKT R,FR GRAB RAIL(NOR)      </v>
          </cell>
          <cell r="G7713" t="str">
            <v xml:space="preserve">JPN  </v>
          </cell>
        </row>
        <row r="7714">
          <cell r="D7714" t="str">
            <v>83241TA0 A500</v>
          </cell>
          <cell r="E7714" t="str">
            <v>83241TA0 A500</v>
          </cell>
          <cell r="F7714" t="str">
            <v xml:space="preserve">BRKT R,FR GRAB RAIL(SUN)      </v>
          </cell>
          <cell r="G7714" t="str">
            <v xml:space="preserve">JPN  </v>
          </cell>
        </row>
        <row r="7715">
          <cell r="D7715" t="str">
            <v>83241TBA A000</v>
          </cell>
          <cell r="E7715" t="str">
            <v>83241TBAAA000</v>
          </cell>
          <cell r="F7715" t="str">
            <v xml:space="preserve">BRKT R,FR GRAB RAIL           </v>
          </cell>
          <cell r="G7715">
            <v>45409</v>
          </cell>
        </row>
        <row r="7716">
          <cell r="D7716" t="str">
            <v>83241TBA A100</v>
          </cell>
          <cell r="E7716" t="str">
            <v>83241TBAAA100</v>
          </cell>
          <cell r="F7716" t="str">
            <v xml:space="preserve">BRKT R,FR GRAB RAIL           </v>
          </cell>
          <cell r="G7716">
            <v>45409</v>
          </cell>
        </row>
        <row r="7717">
          <cell r="D7717" t="str">
            <v>83241TM0 N800</v>
          </cell>
          <cell r="E7717" t="str">
            <v>83241TM0 N800</v>
          </cell>
          <cell r="F7717" t="str">
            <v>BRKT COMP,FR GRAB RAIL(NORMAL)</v>
          </cell>
          <cell r="G7717">
            <v>45449</v>
          </cell>
        </row>
        <row r="7718">
          <cell r="D7718" t="str">
            <v>83241TM0 0000</v>
          </cell>
          <cell r="E7718" t="str">
            <v>83241TM0 0000</v>
          </cell>
          <cell r="F7718" t="str">
            <v xml:space="preserve">BRKT,FR GRAB RAIL(NORMAL)     </v>
          </cell>
          <cell r="G7718">
            <v>45449</v>
          </cell>
        </row>
        <row r="7719">
          <cell r="D7719" t="str">
            <v>83241TR0 A000</v>
          </cell>
          <cell r="E7719" t="str">
            <v>83241TR0 A000</v>
          </cell>
          <cell r="F7719" t="str">
            <v xml:space="preserve">GRAB RAIL,FR R (NOR)          </v>
          </cell>
          <cell r="G7719">
            <v>45409</v>
          </cell>
        </row>
        <row r="7720">
          <cell r="D7720" t="str">
            <v>83241TR0 A100</v>
          </cell>
          <cell r="E7720" t="str">
            <v>83241TR0 A100</v>
          </cell>
          <cell r="F7720" t="str">
            <v xml:space="preserve">GRAB RAIL,FR R (SUN)          </v>
          </cell>
          <cell r="G7720" t="str">
            <v xml:space="preserve">JPN  </v>
          </cell>
        </row>
        <row r="7721">
          <cell r="D7721" t="str">
            <v>83241TR0 N800</v>
          </cell>
          <cell r="E7721" t="str">
            <v>83241TR0 N800</v>
          </cell>
          <cell r="F7721" t="str">
            <v>BRKT ASSY,R FR GRAB RAIL (NOR)</v>
          </cell>
          <cell r="G7721">
            <v>45409</v>
          </cell>
        </row>
        <row r="7722">
          <cell r="D7722" t="str">
            <v>83241TR0 N900</v>
          </cell>
          <cell r="E7722" t="str">
            <v>83241TR0 N900</v>
          </cell>
          <cell r="F7722" t="str">
            <v>BRKT ASSY,R FR GRAB RAIL (SUN)</v>
          </cell>
          <cell r="G7722" t="str">
            <v xml:space="preserve">JPN  </v>
          </cell>
        </row>
        <row r="7723">
          <cell r="D7723" t="str">
            <v>83241T0A A000</v>
          </cell>
          <cell r="E7723" t="str">
            <v>83241T0A A000</v>
          </cell>
          <cell r="F7723" t="str">
            <v xml:space="preserve">BRKT,FR GRAB RAIL(NOR)        </v>
          </cell>
          <cell r="G7723">
            <v>45409</v>
          </cell>
        </row>
        <row r="7724">
          <cell r="D7724" t="str">
            <v>83241T0A A500</v>
          </cell>
          <cell r="E7724" t="str">
            <v>83241T0A A500</v>
          </cell>
          <cell r="F7724" t="str">
            <v xml:space="preserve">BRKT,FR GRAB RAIL(SUN)        </v>
          </cell>
          <cell r="G7724" t="str">
            <v xml:space="preserve">JPN  </v>
          </cell>
        </row>
        <row r="7725">
          <cell r="D7725" t="str">
            <v>83241T0A A500</v>
          </cell>
          <cell r="E7725" t="str">
            <v>83241T0A A500</v>
          </cell>
          <cell r="F7725" t="str">
            <v xml:space="preserve">BRKT,FR GRAB RAIL(SUN)        </v>
          </cell>
          <cell r="G7725">
            <v>45409</v>
          </cell>
        </row>
        <row r="7726">
          <cell r="D7726" t="str">
            <v>83241T2A A000</v>
          </cell>
          <cell r="E7726" t="str">
            <v>83241T2A A000</v>
          </cell>
          <cell r="F7726" t="str">
            <v xml:space="preserve">BRKT R,FR GRAB RAIL           </v>
          </cell>
          <cell r="G7726">
            <v>45409</v>
          </cell>
        </row>
        <row r="7727">
          <cell r="D7727" t="str">
            <v>83241T5A J000</v>
          </cell>
          <cell r="E7727" t="str">
            <v>83241T5A J000</v>
          </cell>
          <cell r="F7727" t="str">
            <v xml:space="preserve">BRKT,FR GRAB RAIL             </v>
          </cell>
          <cell r="G7727">
            <v>45409</v>
          </cell>
        </row>
        <row r="7728">
          <cell r="D7728" t="str">
            <v>83241T5A J000</v>
          </cell>
          <cell r="E7728" t="str">
            <v>83241T5AAJ000</v>
          </cell>
          <cell r="F7728" t="str">
            <v xml:space="preserve">BRKT,FR GRAB RAIL             </v>
          </cell>
          <cell r="G7728">
            <v>45409</v>
          </cell>
        </row>
        <row r="7729">
          <cell r="D7729" t="str">
            <v>83241T5R A200</v>
          </cell>
          <cell r="E7729" t="str">
            <v>83241T5R A200</v>
          </cell>
          <cell r="F7729" t="str">
            <v xml:space="preserve">BRKT,FR GRAB RAIL(SUNROOF)    </v>
          </cell>
          <cell r="G7729">
            <v>77777</v>
          </cell>
        </row>
        <row r="7730">
          <cell r="D7730" t="str">
            <v>83242SWA A000</v>
          </cell>
          <cell r="E7730" t="str">
            <v>83242SWA A000</v>
          </cell>
          <cell r="F7730" t="str">
            <v xml:space="preserve">BRKT RR,GRAB RAIL             </v>
          </cell>
          <cell r="G7730" t="str">
            <v xml:space="preserve">JPN  </v>
          </cell>
        </row>
        <row r="7731">
          <cell r="D7731" t="str">
            <v>83242SWA A300</v>
          </cell>
          <cell r="E7731" t="str">
            <v>83242SWA A300</v>
          </cell>
          <cell r="F7731" t="str">
            <v xml:space="preserve">BRKT COMP RR,GRAB RAIL        </v>
          </cell>
          <cell r="G7731" t="str">
            <v xml:space="preserve">JPN  </v>
          </cell>
        </row>
        <row r="7732">
          <cell r="D7732" t="str">
            <v>83242SWA A800</v>
          </cell>
          <cell r="E7732" t="str">
            <v>83242SWA A800</v>
          </cell>
          <cell r="F7732" t="str">
            <v xml:space="preserve">BRKT COMP RR,GRAB RAIL        </v>
          </cell>
          <cell r="G7732" t="str">
            <v xml:space="preserve">JPN  </v>
          </cell>
        </row>
        <row r="7733">
          <cell r="D7733" t="str">
            <v>83242TA0 A000</v>
          </cell>
          <cell r="E7733" t="str">
            <v>83242TA0 A000</v>
          </cell>
          <cell r="F7733" t="str">
            <v xml:space="preserve">BRKT R,RR GRAB RAIL(NOR)      </v>
          </cell>
          <cell r="G7733" t="str">
            <v xml:space="preserve">JPN  </v>
          </cell>
        </row>
        <row r="7734">
          <cell r="D7734" t="str">
            <v>83242TA0 A500</v>
          </cell>
          <cell r="E7734" t="str">
            <v>83242TA0 A500</v>
          </cell>
          <cell r="F7734" t="str">
            <v xml:space="preserve">BRKT R,RR GRAB RAIL(SUN)      </v>
          </cell>
          <cell r="G7734" t="str">
            <v xml:space="preserve">JPN  </v>
          </cell>
        </row>
        <row r="7735">
          <cell r="D7735" t="str">
            <v>83242TBA A000</v>
          </cell>
          <cell r="E7735" t="str">
            <v>83242TBAAA000</v>
          </cell>
          <cell r="F7735" t="str">
            <v xml:space="preserve">BRKT R,RR GRAB RAIL           </v>
          </cell>
          <cell r="G7735">
            <v>45409</v>
          </cell>
        </row>
        <row r="7736">
          <cell r="D7736" t="str">
            <v>83242TF0 0000</v>
          </cell>
          <cell r="E7736" t="str">
            <v>83242TF0 0000</v>
          </cell>
          <cell r="F7736" t="str">
            <v xml:space="preserve">BRKT RR,GRAB RAIL             </v>
          </cell>
          <cell r="G7736">
            <v>45219</v>
          </cell>
        </row>
        <row r="7737">
          <cell r="D7737" t="str">
            <v>83242TGF A000</v>
          </cell>
          <cell r="E7737" t="str">
            <v>83242TGFAA000</v>
          </cell>
          <cell r="F7737" t="str">
            <v xml:space="preserve">BRKT R,RR GRAB RAIL           </v>
          </cell>
          <cell r="G7737">
            <v>45409</v>
          </cell>
        </row>
        <row r="7738">
          <cell r="D7738" t="str">
            <v>83242TM0 N800</v>
          </cell>
          <cell r="E7738" t="str">
            <v>83242TM0 N800</v>
          </cell>
          <cell r="F7738" t="str">
            <v>BRKT COMP,RR GRAB RAIL(NORMAL)</v>
          </cell>
          <cell r="G7738">
            <v>45449</v>
          </cell>
        </row>
        <row r="7739">
          <cell r="D7739" t="str">
            <v>83242TM0 0000</v>
          </cell>
          <cell r="E7739" t="str">
            <v>83242TM0 0000</v>
          </cell>
          <cell r="F7739" t="str">
            <v xml:space="preserve">BRKT,RR GRAB RAIL(NORMAL)     </v>
          </cell>
          <cell r="G7739">
            <v>45449</v>
          </cell>
        </row>
        <row r="7740">
          <cell r="D7740" t="str">
            <v>83242TR0 A000</v>
          </cell>
          <cell r="E7740" t="str">
            <v>83242TR0 A000</v>
          </cell>
          <cell r="F7740" t="str">
            <v xml:space="preserve">GRAB RAIL,RR R (NOR)          </v>
          </cell>
          <cell r="G7740">
            <v>45409</v>
          </cell>
        </row>
        <row r="7741">
          <cell r="D7741" t="str">
            <v>83242TR0 A100</v>
          </cell>
          <cell r="E7741" t="str">
            <v>83242TR0 A100</v>
          </cell>
          <cell r="F7741" t="str">
            <v xml:space="preserve">GRAB RAIL,RR R (SUN)          </v>
          </cell>
          <cell r="G7741" t="str">
            <v xml:space="preserve">JPN  </v>
          </cell>
        </row>
        <row r="7742">
          <cell r="D7742" t="str">
            <v>83242TR0 N800</v>
          </cell>
          <cell r="E7742" t="str">
            <v>83242TR0 N800</v>
          </cell>
          <cell r="F7742" t="str">
            <v>BRKT ASSY R,RR GRAB RAIL (NOR)</v>
          </cell>
          <cell r="G7742">
            <v>45409</v>
          </cell>
        </row>
        <row r="7743">
          <cell r="D7743" t="str">
            <v>83242TR0 N900</v>
          </cell>
          <cell r="E7743" t="str">
            <v>83242TR0 N900</v>
          </cell>
          <cell r="F7743" t="str">
            <v>BRKT ASSY R,RR GRAB RAIL (SUN)</v>
          </cell>
          <cell r="G7743" t="str">
            <v xml:space="preserve">JPN  </v>
          </cell>
        </row>
        <row r="7744">
          <cell r="D7744" t="str">
            <v>83242T0A A000</v>
          </cell>
          <cell r="E7744" t="str">
            <v>83242T0A A000</v>
          </cell>
          <cell r="F7744" t="str">
            <v xml:space="preserve">BRKT,R RR GRAB RAIL(NOR)      </v>
          </cell>
          <cell r="G7744">
            <v>45409</v>
          </cell>
        </row>
        <row r="7745">
          <cell r="D7745" t="str">
            <v>83242T0A A500</v>
          </cell>
          <cell r="E7745" t="str">
            <v>83242T0A A500</v>
          </cell>
          <cell r="F7745" t="str">
            <v xml:space="preserve">BRKT,R RR GRAB RAIL(SUN)      </v>
          </cell>
          <cell r="G7745" t="str">
            <v xml:space="preserve">JPN  </v>
          </cell>
        </row>
        <row r="7746">
          <cell r="D7746" t="str">
            <v>83242T0A A500</v>
          </cell>
          <cell r="E7746" t="str">
            <v>83242T0A A500</v>
          </cell>
          <cell r="F7746" t="str">
            <v xml:space="preserve">BRKT,R RR GRAB RAIL(SUN)      </v>
          </cell>
          <cell r="G7746">
            <v>45409</v>
          </cell>
        </row>
        <row r="7747">
          <cell r="D7747" t="str">
            <v>83242T2A A000</v>
          </cell>
          <cell r="E7747" t="str">
            <v>83242T2A A000</v>
          </cell>
          <cell r="F7747" t="str">
            <v xml:space="preserve">BRKT R,RR GRAB RAIL           </v>
          </cell>
          <cell r="G7747">
            <v>45409</v>
          </cell>
        </row>
        <row r="7748">
          <cell r="D7748" t="str">
            <v>83242T5A J000</v>
          </cell>
          <cell r="E7748" t="str">
            <v>83242T5A J000</v>
          </cell>
          <cell r="F7748" t="str">
            <v xml:space="preserve">BRKT,RR GRAB RAIL             </v>
          </cell>
          <cell r="G7748">
            <v>45409</v>
          </cell>
        </row>
        <row r="7749">
          <cell r="D7749" t="str">
            <v>83242T5A J000</v>
          </cell>
          <cell r="E7749" t="str">
            <v>83242T5AAJ000</v>
          </cell>
          <cell r="F7749" t="str">
            <v xml:space="preserve">BRKT R,RR GRAB RAIL           </v>
          </cell>
          <cell r="G7749">
            <v>45409</v>
          </cell>
        </row>
        <row r="7750">
          <cell r="D7750" t="str">
            <v>83242T5R A300</v>
          </cell>
          <cell r="E7750" t="str">
            <v>83242T5R A300</v>
          </cell>
          <cell r="F7750" t="str">
            <v xml:space="preserve">BRKT R,RR GRAB RAIL(SUNROOF)  </v>
          </cell>
          <cell r="G7750">
            <v>77777</v>
          </cell>
        </row>
        <row r="7751">
          <cell r="D7751" t="str">
            <v>83247SNA A000M1</v>
          </cell>
          <cell r="E7751" t="str">
            <v>83247SNA A000M1</v>
          </cell>
          <cell r="F7751" t="str">
            <v xml:space="preserve">CLIP,GRAB RAIL                </v>
          </cell>
          <cell r="G7751">
            <v>45350</v>
          </cell>
        </row>
        <row r="7752">
          <cell r="D7752" t="str">
            <v>83251SLJ J000M1</v>
          </cell>
          <cell r="E7752" t="str">
            <v>83251SLJ J000M1</v>
          </cell>
          <cell r="F7752" t="str">
            <v xml:space="preserve">MIRROR,ROOF CONSOLE           </v>
          </cell>
          <cell r="G7752" t="str">
            <v xml:space="preserve">JPN  </v>
          </cell>
        </row>
        <row r="7753">
          <cell r="D7753" t="str">
            <v>83252TE7 K000</v>
          </cell>
          <cell r="E7753" t="str">
            <v>83252TE7 K000</v>
          </cell>
          <cell r="F7753" t="str">
            <v xml:space="preserve">BRKT ASSY,L RR ACN            </v>
          </cell>
          <cell r="G7753" t="str">
            <v xml:space="preserve">HSCI </v>
          </cell>
        </row>
        <row r="7754">
          <cell r="D7754" t="str">
            <v>83291TA0 A000</v>
          </cell>
          <cell r="E7754" t="str">
            <v>83291TA0 A000</v>
          </cell>
          <cell r="F7754" t="str">
            <v xml:space="preserve">BRKT L,FR GRAB RAIL(NOR)      </v>
          </cell>
          <cell r="G7754" t="str">
            <v xml:space="preserve">JPN  </v>
          </cell>
        </row>
        <row r="7755">
          <cell r="D7755" t="str">
            <v>83291TA0 A500</v>
          </cell>
          <cell r="E7755" t="str">
            <v>83291TA0 A500</v>
          </cell>
          <cell r="F7755" t="str">
            <v xml:space="preserve">BRKT L,FR GRAB RAIL(SUN)      </v>
          </cell>
          <cell r="G7755" t="str">
            <v xml:space="preserve">JPN  </v>
          </cell>
        </row>
        <row r="7756">
          <cell r="D7756" t="str">
            <v>83291TBA A000</v>
          </cell>
          <cell r="E7756" t="str">
            <v>83291TBAAA000</v>
          </cell>
          <cell r="F7756" t="str">
            <v xml:space="preserve">BRKT L,FR GRAB RAIL           </v>
          </cell>
          <cell r="G7756">
            <v>45409</v>
          </cell>
        </row>
        <row r="7757">
          <cell r="D7757" t="str">
            <v>83291TBA A100</v>
          </cell>
          <cell r="E7757" t="str">
            <v>83291TBAAA100</v>
          </cell>
          <cell r="F7757" t="str">
            <v xml:space="preserve">BRKT L,FR GRAB RAIL           </v>
          </cell>
          <cell r="G7757">
            <v>45409</v>
          </cell>
        </row>
        <row r="7758">
          <cell r="D7758" t="str">
            <v>83291TR0 A000</v>
          </cell>
          <cell r="E7758" t="str">
            <v>83291TR0 A000</v>
          </cell>
          <cell r="F7758" t="str">
            <v xml:space="preserve">GRAB RAIL,FR L (NOR)          </v>
          </cell>
          <cell r="G7758">
            <v>45409</v>
          </cell>
        </row>
        <row r="7759">
          <cell r="D7759" t="str">
            <v>83291TR0 A100</v>
          </cell>
          <cell r="E7759" t="str">
            <v>83291TR0 A100</v>
          </cell>
          <cell r="F7759" t="str">
            <v xml:space="preserve">GRAB RAIL,FR L (SUN)          </v>
          </cell>
          <cell r="G7759" t="str">
            <v xml:space="preserve">JPN  </v>
          </cell>
        </row>
        <row r="7760">
          <cell r="D7760" t="str">
            <v>83291TR0 N800</v>
          </cell>
          <cell r="E7760" t="str">
            <v>83291TR0 N800</v>
          </cell>
          <cell r="F7760" t="str">
            <v>BRKT ASSY,L FR GRAB RAIL (NOR)</v>
          </cell>
          <cell r="G7760">
            <v>45409</v>
          </cell>
        </row>
        <row r="7761">
          <cell r="D7761" t="str">
            <v>83291TR0 N900</v>
          </cell>
          <cell r="E7761" t="str">
            <v>83291TR0 N900</v>
          </cell>
          <cell r="F7761" t="str">
            <v>BRKT ASSY,L FR GRAB RAIL (SUN)</v>
          </cell>
          <cell r="G7761" t="str">
            <v xml:space="preserve">JPN  </v>
          </cell>
        </row>
        <row r="7762">
          <cell r="D7762" t="str">
            <v>83291T2A A000</v>
          </cell>
          <cell r="E7762" t="str">
            <v>83291T2A A000</v>
          </cell>
          <cell r="F7762" t="str">
            <v xml:space="preserve">BRKT L,FR GRAB RAIL           </v>
          </cell>
          <cell r="G7762">
            <v>45409</v>
          </cell>
        </row>
        <row r="7763">
          <cell r="D7763" t="str">
            <v>83292TA0 A000</v>
          </cell>
          <cell r="E7763" t="str">
            <v>83292TA0 A000</v>
          </cell>
          <cell r="F7763" t="str">
            <v xml:space="preserve">BRKT L,RR GRAB RAIL(NOR)      </v>
          </cell>
          <cell r="G7763" t="str">
            <v xml:space="preserve">JPN  </v>
          </cell>
        </row>
        <row r="7764">
          <cell r="D7764" t="str">
            <v>83292TA0 A500</v>
          </cell>
          <cell r="E7764" t="str">
            <v>83292TA0 A500</v>
          </cell>
          <cell r="F7764" t="str">
            <v xml:space="preserve">BRKT L,RR GRAB RAIL(SUN)      </v>
          </cell>
          <cell r="G7764" t="str">
            <v xml:space="preserve">JPN  </v>
          </cell>
        </row>
        <row r="7765">
          <cell r="D7765" t="str">
            <v>83292TBA A000</v>
          </cell>
          <cell r="E7765" t="str">
            <v>83292TBAAA000</v>
          </cell>
          <cell r="F7765" t="str">
            <v xml:space="preserve">BRKT L,RR GRAB RAIL           </v>
          </cell>
          <cell r="G7765">
            <v>45409</v>
          </cell>
        </row>
        <row r="7766">
          <cell r="D7766" t="str">
            <v>83292TGF A000</v>
          </cell>
          <cell r="E7766" t="str">
            <v>83292TGFAA000</v>
          </cell>
          <cell r="F7766" t="str">
            <v xml:space="preserve">BRKT L,RR GRAB RAIL           </v>
          </cell>
          <cell r="G7766">
            <v>45409</v>
          </cell>
        </row>
        <row r="7767">
          <cell r="D7767" t="str">
            <v>83292TR0 A000</v>
          </cell>
          <cell r="E7767" t="str">
            <v>83292TR0 A000</v>
          </cell>
          <cell r="F7767" t="str">
            <v xml:space="preserve">GRAB RAIL,RR L (NOR)          </v>
          </cell>
          <cell r="G7767">
            <v>45409</v>
          </cell>
        </row>
        <row r="7768">
          <cell r="D7768" t="str">
            <v>83292TR0 A100</v>
          </cell>
          <cell r="E7768" t="str">
            <v>83292TR0 A100</v>
          </cell>
          <cell r="F7768" t="str">
            <v xml:space="preserve">GRAB RAIL,RR L (SUN)          </v>
          </cell>
          <cell r="G7768" t="str">
            <v xml:space="preserve">JPN  </v>
          </cell>
        </row>
        <row r="7769">
          <cell r="D7769" t="str">
            <v>83292TR0 N800</v>
          </cell>
          <cell r="E7769" t="str">
            <v>83292TR0 N800</v>
          </cell>
          <cell r="F7769" t="str">
            <v>BRKT ASSY L,RR GRAB RAIL (NOR)</v>
          </cell>
          <cell r="G7769">
            <v>45409</v>
          </cell>
        </row>
        <row r="7770">
          <cell r="D7770" t="str">
            <v>83292TR0 N900</v>
          </cell>
          <cell r="E7770" t="str">
            <v>83292TR0 N900</v>
          </cell>
          <cell r="F7770" t="str">
            <v>BRKT ASSY L,RR GRAB RAIL (SUN)</v>
          </cell>
          <cell r="G7770" t="str">
            <v xml:space="preserve">JPN  </v>
          </cell>
        </row>
        <row r="7771">
          <cell r="D7771" t="str">
            <v>83292T0A A000</v>
          </cell>
          <cell r="E7771" t="str">
            <v>83292T0A A000</v>
          </cell>
          <cell r="F7771" t="str">
            <v xml:space="preserve">BRKT,L RR GRAB RAIL(NOR)      </v>
          </cell>
          <cell r="G7771">
            <v>45409</v>
          </cell>
        </row>
        <row r="7772">
          <cell r="D7772" t="str">
            <v>83292T0A A500</v>
          </cell>
          <cell r="E7772" t="str">
            <v>83292T0A A500</v>
          </cell>
          <cell r="F7772" t="str">
            <v xml:space="preserve">BRKT,L RR GRAB RAIL(SUN)      </v>
          </cell>
          <cell r="G7772" t="str">
            <v xml:space="preserve">JPN  </v>
          </cell>
        </row>
        <row r="7773">
          <cell r="D7773" t="str">
            <v>83292T0A A500</v>
          </cell>
          <cell r="E7773" t="str">
            <v>83292T0A A500</v>
          </cell>
          <cell r="F7773" t="str">
            <v xml:space="preserve">BRKT,L RR GRAB RAIL(SUN)      </v>
          </cell>
          <cell r="G7773">
            <v>45409</v>
          </cell>
        </row>
        <row r="7774">
          <cell r="D7774" t="str">
            <v>83292T2A A000</v>
          </cell>
          <cell r="E7774" t="str">
            <v>83292T2A A000</v>
          </cell>
          <cell r="F7774" t="str">
            <v xml:space="preserve">BRKT L,RR GRAB RAIL           </v>
          </cell>
          <cell r="G7774">
            <v>45409</v>
          </cell>
        </row>
        <row r="7775">
          <cell r="D7775" t="str">
            <v>83292T5R A300</v>
          </cell>
          <cell r="E7775" t="str">
            <v>83292T5R A300</v>
          </cell>
          <cell r="F7775" t="str">
            <v xml:space="preserve">BRKT L,RR GRAB RAIL(SUNROOF)  </v>
          </cell>
          <cell r="G7775">
            <v>77777</v>
          </cell>
        </row>
        <row r="7776">
          <cell r="D7776" t="str">
            <v>83415T7A 0000</v>
          </cell>
          <cell r="E7776" t="str">
            <v>83415T7A 0000</v>
          </cell>
          <cell r="F7776" t="str">
            <v xml:space="preserve">BRKT COMP,CTR CONSOLE MID(AT) </v>
          </cell>
          <cell r="G7776">
            <v>45449</v>
          </cell>
        </row>
        <row r="7777">
          <cell r="D7777" t="str">
            <v>83415T7A 0000</v>
          </cell>
          <cell r="E7777" t="str">
            <v>83415T7AA0000</v>
          </cell>
          <cell r="F7777" t="str">
            <v xml:space="preserve">BRKT COMP,CTR CONSOLE MID(AT) </v>
          </cell>
          <cell r="G7777">
            <v>45449</v>
          </cell>
        </row>
        <row r="7778">
          <cell r="D7778" t="str">
            <v>83415T7B 0000</v>
          </cell>
          <cell r="E7778" t="str">
            <v>83415T7B 0000</v>
          </cell>
          <cell r="F7778" t="str">
            <v>BRKT COMP,CTR CONSOLE MID(SBW)</v>
          </cell>
          <cell r="G7778">
            <v>45449</v>
          </cell>
        </row>
        <row r="7779">
          <cell r="D7779" t="str">
            <v>83415T7M H000</v>
          </cell>
          <cell r="E7779" t="str">
            <v>83415T7M H000</v>
          </cell>
          <cell r="F7779" t="str">
            <v xml:space="preserve">BRKT COMP,CTR CONSOLE MID(MT) </v>
          </cell>
          <cell r="G7779">
            <v>45449</v>
          </cell>
        </row>
        <row r="7780">
          <cell r="D7780" t="str">
            <v>83415T7M H000</v>
          </cell>
          <cell r="E7780" t="str">
            <v>83415T7MAH000</v>
          </cell>
          <cell r="F7780" t="str">
            <v xml:space="preserve">BRKT COMP,CTR CONSOLE MID(MT) </v>
          </cell>
          <cell r="G7780">
            <v>45449</v>
          </cell>
        </row>
        <row r="7781">
          <cell r="D7781" t="str">
            <v>83417SNA A000</v>
          </cell>
          <cell r="E7781" t="str">
            <v>83417SNA A000</v>
          </cell>
          <cell r="F7781" t="str">
            <v xml:space="preserve">FR BRKT COMP,CTR CONSOLE      </v>
          </cell>
          <cell r="G7781">
            <v>45449</v>
          </cell>
        </row>
        <row r="7782">
          <cell r="D7782" t="str">
            <v>83417TR0 A000</v>
          </cell>
          <cell r="E7782" t="str">
            <v>83417TR0 A000</v>
          </cell>
          <cell r="F7782" t="str">
            <v xml:space="preserve">FR BRKT COMP,CTR CONSOLE      </v>
          </cell>
          <cell r="G7782" t="str">
            <v xml:space="preserve">JPN  </v>
          </cell>
        </row>
        <row r="7783">
          <cell r="D7783" t="str">
            <v>83417TR0 U000</v>
          </cell>
          <cell r="E7783" t="str">
            <v>83417TR0 U000</v>
          </cell>
          <cell r="F7783" t="str">
            <v xml:space="preserve">FR BRKT COMP,CTR CONSOLE      </v>
          </cell>
          <cell r="G7783">
            <v>45408</v>
          </cell>
        </row>
        <row r="7784">
          <cell r="D7784" t="str">
            <v>83418SNA A000</v>
          </cell>
          <cell r="E7784" t="str">
            <v>83418SNA A000</v>
          </cell>
          <cell r="F7784" t="str">
            <v xml:space="preserve">RR BRKT COMP,CTR CONSOLE      </v>
          </cell>
          <cell r="G7784">
            <v>45449</v>
          </cell>
        </row>
        <row r="7785">
          <cell r="D7785" t="str">
            <v>83418TR0 G000</v>
          </cell>
          <cell r="E7785" t="str">
            <v>83418TR0 G000</v>
          </cell>
          <cell r="F7785" t="str">
            <v xml:space="preserve">RR BRKT COMP,CTR CONSOLE      </v>
          </cell>
          <cell r="G7785" t="str">
            <v xml:space="preserve">JPN  </v>
          </cell>
        </row>
        <row r="7786">
          <cell r="D7786" t="str">
            <v>83419TEA H000</v>
          </cell>
          <cell r="E7786" t="str">
            <v>83419TEAAH000</v>
          </cell>
          <cell r="F7786" t="str">
            <v xml:space="preserve">BRKT COMP, CONSOLE RR         </v>
          </cell>
          <cell r="G7786">
            <v>45415</v>
          </cell>
        </row>
        <row r="7787">
          <cell r="D7787" t="str">
            <v>83421SWA U000</v>
          </cell>
          <cell r="E7787" t="str">
            <v>83421SWA U000</v>
          </cell>
          <cell r="F7787" t="str">
            <v xml:space="preserve">BRKT COMP,CTR CONSOLE RR      </v>
          </cell>
          <cell r="G7787">
            <v>45449</v>
          </cell>
        </row>
        <row r="7788">
          <cell r="D7788" t="str">
            <v>83421SWA 0000</v>
          </cell>
          <cell r="E7788" t="str">
            <v>83421SWA 0000</v>
          </cell>
          <cell r="F7788" t="str">
            <v xml:space="preserve">BRKT COMP,CTR CONSOLE RR      </v>
          </cell>
          <cell r="G7788">
            <v>45449</v>
          </cell>
        </row>
        <row r="7789">
          <cell r="D7789" t="str">
            <v>83421T0A U000</v>
          </cell>
          <cell r="E7789" t="str">
            <v>83421T0A U000</v>
          </cell>
          <cell r="F7789" t="str">
            <v xml:space="preserve">BRKT COMP,CTR CONSOLE RR      </v>
          </cell>
          <cell r="G7789">
            <v>45284</v>
          </cell>
        </row>
        <row r="7790">
          <cell r="D7790" t="str">
            <v>83423SWA 0000</v>
          </cell>
          <cell r="E7790" t="str">
            <v>83423SWA 0000</v>
          </cell>
          <cell r="F7790" t="str">
            <v xml:space="preserve">BRKT MID,CTR CONSOLE RR       </v>
          </cell>
          <cell r="G7790">
            <v>45449</v>
          </cell>
        </row>
        <row r="7791">
          <cell r="D7791" t="str">
            <v>83430TM0 T000M1</v>
          </cell>
          <cell r="E7791" t="str">
            <v>83430TM0 T000M1</v>
          </cell>
          <cell r="F7791" t="str">
            <v xml:space="preserve">BOX ASSY,UTILITY              </v>
          </cell>
          <cell r="G7791">
            <v>45350</v>
          </cell>
        </row>
        <row r="7792">
          <cell r="D7792" t="str">
            <v>83430T2F A000M1</v>
          </cell>
          <cell r="E7792" t="str">
            <v>83430T2F A000M1</v>
          </cell>
          <cell r="F7792" t="str">
            <v xml:space="preserve">GARN ASSY,CONSOLE SIDE L      </v>
          </cell>
          <cell r="G7792">
            <v>45512</v>
          </cell>
        </row>
        <row r="7793">
          <cell r="D7793" t="str">
            <v>83430T9A T000M1</v>
          </cell>
          <cell r="E7793" t="str">
            <v>83430T9AAT000M1</v>
          </cell>
          <cell r="F7793" t="str">
            <v xml:space="preserve">PNL ASSY,JACK                 </v>
          </cell>
          <cell r="G7793">
            <v>45512</v>
          </cell>
        </row>
        <row r="7794">
          <cell r="D7794" t="str">
            <v>83430T9A T100M1</v>
          </cell>
          <cell r="E7794" t="str">
            <v>83430T9AAT100M1</v>
          </cell>
          <cell r="F7794" t="str">
            <v xml:space="preserve">PNL ASSY,JACK                 </v>
          </cell>
          <cell r="G7794">
            <v>45512</v>
          </cell>
        </row>
        <row r="7795">
          <cell r="D7795" t="str">
            <v>83430T9A Y000M1</v>
          </cell>
          <cell r="E7795" t="str">
            <v>83430T9AAY000M1</v>
          </cell>
          <cell r="F7795" t="str">
            <v xml:space="preserve">PNL ASSY,JACK                 </v>
          </cell>
          <cell r="G7795">
            <v>45512</v>
          </cell>
        </row>
        <row r="7796">
          <cell r="D7796" t="str">
            <v>83430T9A Y100M1</v>
          </cell>
          <cell r="E7796" t="str">
            <v>83430T9AAY100M1</v>
          </cell>
          <cell r="F7796" t="str">
            <v xml:space="preserve">PNL ASSY,JACK                 </v>
          </cell>
          <cell r="G7796">
            <v>45512</v>
          </cell>
        </row>
        <row r="7797">
          <cell r="D7797" t="str">
            <v>83445TF0 0000</v>
          </cell>
          <cell r="E7797" t="str">
            <v>83445TF0 0000</v>
          </cell>
          <cell r="F7797" t="str">
            <v xml:space="preserve">BRKT CONSOLE                  </v>
          </cell>
          <cell r="G7797">
            <v>45272</v>
          </cell>
        </row>
        <row r="7798">
          <cell r="D7798" t="str">
            <v>83445TG1 T000</v>
          </cell>
          <cell r="E7798" t="str">
            <v>83445TG1 T000</v>
          </cell>
          <cell r="F7798" t="str">
            <v xml:space="preserve">BRKT,CONSOLE                  </v>
          </cell>
          <cell r="G7798">
            <v>45272</v>
          </cell>
        </row>
        <row r="7799">
          <cell r="D7799" t="str">
            <v>83445TM0 T000</v>
          </cell>
          <cell r="E7799" t="str">
            <v>83445TM0 T000</v>
          </cell>
          <cell r="F7799" t="str">
            <v xml:space="preserve">BRKT COMP,CONSOLE             </v>
          </cell>
          <cell r="G7799">
            <v>45245</v>
          </cell>
        </row>
        <row r="7800">
          <cell r="D7800" t="str">
            <v>83445TM0 T500</v>
          </cell>
          <cell r="E7800" t="str">
            <v>83445TM0 T500</v>
          </cell>
          <cell r="F7800" t="str">
            <v xml:space="preserve">BRKT COMP,CONSOLE             </v>
          </cell>
          <cell r="G7800" t="str">
            <v xml:space="preserve">HSCI </v>
          </cell>
        </row>
        <row r="7801">
          <cell r="D7801" t="str">
            <v>83445TM0 T500</v>
          </cell>
          <cell r="E7801" t="str">
            <v>83445TM0 T500</v>
          </cell>
          <cell r="F7801" t="str">
            <v xml:space="preserve">BRKT COMP,CONSOLE             </v>
          </cell>
          <cell r="G7801">
            <v>45245</v>
          </cell>
        </row>
        <row r="7802">
          <cell r="D7802" t="str">
            <v>83445T5A J000</v>
          </cell>
          <cell r="E7802" t="str">
            <v>83445T5A J000</v>
          </cell>
          <cell r="F7802" t="str">
            <v xml:space="preserve">BRKT COMP,CONSOLE             </v>
          </cell>
          <cell r="G7802">
            <v>45415</v>
          </cell>
        </row>
        <row r="7803">
          <cell r="D7803" t="str">
            <v>83445T5A 0000</v>
          </cell>
          <cell r="E7803" t="str">
            <v>83445T5A 0000</v>
          </cell>
          <cell r="F7803" t="str">
            <v xml:space="preserve">BRKT COMP,CONSOLE             </v>
          </cell>
          <cell r="G7803">
            <v>45415</v>
          </cell>
        </row>
        <row r="7804">
          <cell r="D7804" t="str">
            <v>83445T5A J000</v>
          </cell>
          <cell r="E7804" t="str">
            <v>83445T5AAJ000</v>
          </cell>
          <cell r="F7804" t="str">
            <v xml:space="preserve">BRKT,CONSOLE                  </v>
          </cell>
          <cell r="G7804">
            <v>45415</v>
          </cell>
        </row>
        <row r="7805">
          <cell r="D7805" t="str">
            <v>83445T5A 0000</v>
          </cell>
          <cell r="E7805" t="str">
            <v>83445T5AA0000</v>
          </cell>
          <cell r="F7805" t="str">
            <v xml:space="preserve">BRKT,CONSOLE                  </v>
          </cell>
          <cell r="G7805">
            <v>45415</v>
          </cell>
        </row>
        <row r="7806">
          <cell r="D7806" t="str">
            <v>83445T7A 0000</v>
          </cell>
          <cell r="E7806" t="str">
            <v>83445T7A 0000</v>
          </cell>
          <cell r="F7806" t="str">
            <v xml:space="preserve">BRKT COMP,CTR CONSOLE RR      </v>
          </cell>
          <cell r="G7806">
            <v>45449</v>
          </cell>
        </row>
        <row r="7807">
          <cell r="D7807" t="str">
            <v>83445T7A 0000</v>
          </cell>
          <cell r="E7807" t="str">
            <v>83445T7AA0000</v>
          </cell>
          <cell r="F7807" t="str">
            <v xml:space="preserve">BRKT COMP,CTR CONSOLE RR      </v>
          </cell>
          <cell r="G7807">
            <v>45449</v>
          </cell>
        </row>
        <row r="7808">
          <cell r="D7808" t="str">
            <v>83455T9A T000</v>
          </cell>
          <cell r="E7808" t="str">
            <v>83455T9A T000</v>
          </cell>
          <cell r="F7808" t="str">
            <v xml:space="preserve">BRKT COMP,CONSOLE             </v>
          </cell>
          <cell r="G7808">
            <v>45256</v>
          </cell>
        </row>
        <row r="7809">
          <cell r="D7809" t="str">
            <v>83455T9A T100</v>
          </cell>
          <cell r="E7809" t="str">
            <v>83455T9A T100</v>
          </cell>
          <cell r="F7809" t="str">
            <v xml:space="preserve">BRKT COMP,CONSOLE             </v>
          </cell>
          <cell r="G7809">
            <v>45256</v>
          </cell>
        </row>
        <row r="7810">
          <cell r="D7810" t="str">
            <v>83455T9A T200</v>
          </cell>
          <cell r="E7810" t="str">
            <v>83455T9A T200</v>
          </cell>
          <cell r="F7810" t="str">
            <v xml:space="preserve">BRKT COMP,CONSOLE             </v>
          </cell>
          <cell r="G7810">
            <v>45256</v>
          </cell>
        </row>
        <row r="7811">
          <cell r="D7811" t="str">
            <v>83455T9A T300</v>
          </cell>
          <cell r="E7811" t="str">
            <v>83455T9A T300</v>
          </cell>
          <cell r="F7811" t="str">
            <v xml:space="preserve">BRKT COMP,CONSOLE             </v>
          </cell>
          <cell r="G7811">
            <v>45256</v>
          </cell>
        </row>
        <row r="7812">
          <cell r="D7812" t="str">
            <v>83709SWA 0000</v>
          </cell>
          <cell r="E7812" t="str">
            <v>83709SWA 0000</v>
          </cell>
          <cell r="F7812" t="str">
            <v xml:space="preserve">DWG,RR PULL POCKET BRKT R     </v>
          </cell>
          <cell r="G7812">
            <v>45272</v>
          </cell>
        </row>
        <row r="7813">
          <cell r="D7813" t="str">
            <v>83759SWA 0000</v>
          </cell>
          <cell r="E7813" t="str">
            <v>83759SWA 0000</v>
          </cell>
          <cell r="F7813" t="str">
            <v xml:space="preserve">DWG,RR PULL POCKET BRKT L     </v>
          </cell>
          <cell r="G7813">
            <v>45272</v>
          </cell>
        </row>
        <row r="7814">
          <cell r="D7814" t="str">
            <v>83850SD2 0000</v>
          </cell>
          <cell r="E7814" t="str">
            <v>83850SD2 0000</v>
          </cell>
          <cell r="F7814" t="str">
            <v xml:space="preserve">PLATE, ANCH BOLT              </v>
          </cell>
          <cell r="G7814" t="str">
            <v xml:space="preserve">JPN  </v>
          </cell>
        </row>
        <row r="7815">
          <cell r="D7815" t="str">
            <v>83850SD2 0000</v>
          </cell>
          <cell r="E7815" t="str">
            <v>83850SD2 0000</v>
          </cell>
          <cell r="F7815" t="str">
            <v xml:space="preserve">PLATE, ANCH BOLT              </v>
          </cell>
          <cell r="G7815">
            <v>45415</v>
          </cell>
        </row>
        <row r="7816">
          <cell r="D7816" t="str">
            <v>83850SK3 E000</v>
          </cell>
          <cell r="E7816" t="str">
            <v>83850SK3 E000</v>
          </cell>
          <cell r="F7816" t="str">
            <v xml:space="preserve">PLATE, ANCH BOLT              </v>
          </cell>
          <cell r="G7816">
            <v>45415</v>
          </cell>
        </row>
        <row r="7817">
          <cell r="D7817" t="str">
            <v>83850TG1 P000</v>
          </cell>
          <cell r="E7817" t="str">
            <v>83850TG1 P000</v>
          </cell>
          <cell r="F7817" t="str">
            <v xml:space="preserve">PLATE,ANCH BOLT               </v>
          </cell>
          <cell r="G7817">
            <v>45415</v>
          </cell>
        </row>
        <row r="7818">
          <cell r="D7818" t="str">
            <v>83850TG1 P000</v>
          </cell>
          <cell r="E7818" t="str">
            <v>83850TG1WP000</v>
          </cell>
          <cell r="F7818" t="str">
            <v xml:space="preserve">PLATE,ANCH BOLT               </v>
          </cell>
          <cell r="G7818">
            <v>45415</v>
          </cell>
        </row>
        <row r="7819">
          <cell r="D7819" t="str">
            <v>83853SA7 9800</v>
          </cell>
          <cell r="E7819" t="str">
            <v>83853SA7 9800</v>
          </cell>
          <cell r="F7819" t="str">
            <v xml:space="preserve">BOLT, ANCHOR                  </v>
          </cell>
          <cell r="G7819">
            <v>45363</v>
          </cell>
        </row>
        <row r="7820">
          <cell r="D7820" t="str">
            <v>83853S0X A100</v>
          </cell>
          <cell r="E7820" t="str">
            <v>83853S0X A100</v>
          </cell>
          <cell r="F7820" t="str">
            <v xml:space="preserve">BOLT,ANCHOR                   </v>
          </cell>
          <cell r="G7820" t="str">
            <v xml:space="preserve">JPN  </v>
          </cell>
        </row>
        <row r="7821">
          <cell r="D7821" t="str">
            <v>83853TG1 T000</v>
          </cell>
          <cell r="E7821" t="str">
            <v>83853TG1 T000</v>
          </cell>
          <cell r="F7821" t="str">
            <v xml:space="preserve">BOLT,ANCHOR                   </v>
          </cell>
          <cell r="G7821">
            <v>45363</v>
          </cell>
        </row>
        <row r="7822">
          <cell r="D7822" t="str">
            <v>84226T3Z A000</v>
          </cell>
          <cell r="E7822" t="str">
            <v>84226T3Z A000</v>
          </cell>
          <cell r="F7822" t="str">
            <v xml:space="preserve">BRKT R,INLET GARN             </v>
          </cell>
          <cell r="G7822">
            <v>45412</v>
          </cell>
        </row>
        <row r="7823">
          <cell r="D7823" t="str">
            <v>84276T3Z A000</v>
          </cell>
          <cell r="E7823" t="str">
            <v>84276T3Z A000</v>
          </cell>
          <cell r="F7823" t="str">
            <v xml:space="preserve">BRKT L,INLET GARN             </v>
          </cell>
          <cell r="G7823">
            <v>45412</v>
          </cell>
        </row>
        <row r="7824">
          <cell r="D7824" t="str">
            <v>84530TF2 0000</v>
          </cell>
          <cell r="E7824" t="str">
            <v>84530TF2 0000</v>
          </cell>
          <cell r="F7824" t="str">
            <v xml:space="preserve">SIDE BOX R,TRUNK FLOOR        </v>
          </cell>
          <cell r="G7824" t="str">
            <v xml:space="preserve">JPN  </v>
          </cell>
        </row>
        <row r="7825">
          <cell r="D7825" t="str">
            <v>84530T4T T000M1</v>
          </cell>
          <cell r="E7825" t="str">
            <v>84530T4T T000M1</v>
          </cell>
          <cell r="F7825" t="str">
            <v xml:space="preserve">BOX ASSY,RR TRUNK FLOOR       </v>
          </cell>
          <cell r="G7825">
            <v>45333</v>
          </cell>
        </row>
        <row r="7826">
          <cell r="D7826" t="str">
            <v>84530T4T T000M1</v>
          </cell>
          <cell r="E7826" t="str">
            <v>84530T4TAT000M1</v>
          </cell>
          <cell r="F7826" t="str">
            <v xml:space="preserve">BOX ASSY,RR TRUNK FLOOR       </v>
          </cell>
          <cell r="G7826">
            <v>45333</v>
          </cell>
        </row>
        <row r="7827">
          <cell r="D7827" t="str">
            <v>8454ASNM T000</v>
          </cell>
          <cell r="E7827" t="str">
            <v>8454ASNM T000</v>
          </cell>
          <cell r="F7827" t="str">
            <v xml:space="preserve">TOOL BOX COMP                 </v>
          </cell>
          <cell r="G7827">
            <v>45348</v>
          </cell>
        </row>
        <row r="7828">
          <cell r="D7828" t="str">
            <v>8454ATS4 Q000</v>
          </cell>
          <cell r="E7828" t="str">
            <v>8454ATS4 Q000</v>
          </cell>
          <cell r="F7828" t="str">
            <v xml:space="preserve">TOOL BOX COMP                 </v>
          </cell>
          <cell r="G7828">
            <v>45348</v>
          </cell>
        </row>
        <row r="7829">
          <cell r="D7829" t="str">
            <v>84614SEA E000</v>
          </cell>
          <cell r="E7829" t="str">
            <v>84614SEA E000</v>
          </cell>
          <cell r="F7829" t="str">
            <v xml:space="preserve">TIEDOWN HOOK ASSY             </v>
          </cell>
          <cell r="G7829" t="str">
            <v xml:space="preserve">JPN  </v>
          </cell>
        </row>
        <row r="7830">
          <cell r="D7830" t="str">
            <v>84614TF0 0000</v>
          </cell>
          <cell r="E7830" t="str">
            <v>84614TF0 0000</v>
          </cell>
          <cell r="F7830" t="str">
            <v xml:space="preserve">TIEDOWN HOOK ASSY             </v>
          </cell>
          <cell r="G7830" t="str">
            <v xml:space="preserve">JPN  </v>
          </cell>
        </row>
        <row r="7831">
          <cell r="D7831" t="str">
            <v>84614TF0 0000</v>
          </cell>
          <cell r="E7831" t="str">
            <v>84614TF0 0000</v>
          </cell>
          <cell r="F7831" t="str">
            <v xml:space="preserve">TIEDOWN HOOK ASSY             </v>
          </cell>
          <cell r="G7831">
            <v>45449</v>
          </cell>
        </row>
        <row r="7832">
          <cell r="D7832" t="str">
            <v>84615T7B 0000</v>
          </cell>
          <cell r="E7832" t="str">
            <v>84615T7B 0000</v>
          </cell>
          <cell r="F7832" t="str">
            <v xml:space="preserve">BRKT COMP R, TIE DOWN HOOK    </v>
          </cell>
          <cell r="G7832" t="str">
            <v xml:space="preserve">JPN  </v>
          </cell>
        </row>
        <row r="7833">
          <cell r="D7833" t="str">
            <v>84615T7L 0000</v>
          </cell>
          <cell r="E7833" t="str">
            <v>84615T7L 0000</v>
          </cell>
          <cell r="F7833" t="str">
            <v xml:space="preserve">BRKT COMP R, TIE DOWN HOOK    </v>
          </cell>
          <cell r="G7833" t="str">
            <v xml:space="preserve">NAP  </v>
          </cell>
        </row>
        <row r="7834">
          <cell r="D7834" t="str">
            <v>84615T7L 0000</v>
          </cell>
          <cell r="E7834" t="str">
            <v>84615T7LA0000</v>
          </cell>
          <cell r="F7834" t="str">
            <v xml:space="preserve">BRKT COMP R, TIE DOWN HOOK    </v>
          </cell>
          <cell r="G7834" t="str">
            <v xml:space="preserve">NAP  </v>
          </cell>
        </row>
        <row r="7835">
          <cell r="D7835" t="str">
            <v>84665T7B 0000</v>
          </cell>
          <cell r="E7835" t="str">
            <v>84665T7B 0000</v>
          </cell>
          <cell r="F7835" t="str">
            <v xml:space="preserve">BRKT COMP L, TIE DOWN HOOK    </v>
          </cell>
          <cell r="G7835" t="str">
            <v xml:space="preserve">JPN  </v>
          </cell>
        </row>
        <row r="7836">
          <cell r="D7836" t="str">
            <v>84665T7L 0000</v>
          </cell>
          <cell r="E7836" t="str">
            <v>84665T7L 0000</v>
          </cell>
          <cell r="F7836" t="str">
            <v xml:space="preserve">BRKT COMP L, TIE DOWN HOOK    </v>
          </cell>
          <cell r="G7836" t="str">
            <v xml:space="preserve">NAP  </v>
          </cell>
        </row>
        <row r="7837">
          <cell r="D7837" t="str">
            <v>84665T7L 0000</v>
          </cell>
          <cell r="E7837" t="str">
            <v>84665T7LA0000</v>
          </cell>
          <cell r="F7837" t="str">
            <v xml:space="preserve">BRKT COMP L, TIE DOWN HOOK    </v>
          </cell>
          <cell r="G7837" t="str">
            <v xml:space="preserve">NAP  </v>
          </cell>
        </row>
        <row r="7838">
          <cell r="D7838" t="str">
            <v>84682T9B T000</v>
          </cell>
          <cell r="E7838" t="str">
            <v>84682T9B T000</v>
          </cell>
          <cell r="F7838" t="str">
            <v xml:space="preserve">BRKT ASSY,TRUNK BOARD(CNG)    </v>
          </cell>
          <cell r="G7838">
            <v>45256</v>
          </cell>
        </row>
        <row r="7839">
          <cell r="D7839" t="str">
            <v>84682T9B T000</v>
          </cell>
          <cell r="E7839" t="str">
            <v>84682T9BAT000</v>
          </cell>
          <cell r="F7839" t="str">
            <v xml:space="preserve">BRKT ASSY,TRUNK BOARD(CNG)    </v>
          </cell>
          <cell r="G7839">
            <v>45256</v>
          </cell>
        </row>
        <row r="7840">
          <cell r="D7840" t="str">
            <v>85269SZN A000M1</v>
          </cell>
          <cell r="E7840" t="str">
            <v>85269SZN A000M1</v>
          </cell>
          <cell r="F7840" t="str">
            <v xml:space="preserve">STUD,BALL (STAY T/G OPEN)     </v>
          </cell>
          <cell r="G7840">
            <v>45459</v>
          </cell>
        </row>
        <row r="7841">
          <cell r="D7841" t="str">
            <v>85269S03 0000H1</v>
          </cell>
          <cell r="E7841" t="str">
            <v>85269S03 0030H1</v>
          </cell>
          <cell r="F7841" t="str">
            <v xml:space="preserve">STUD, BALL (STAY T/G OPEN)    </v>
          </cell>
          <cell r="G7841" t="str">
            <v xml:space="preserve">JPN  </v>
          </cell>
        </row>
        <row r="7842">
          <cell r="D7842" t="str">
            <v>87520671 6700</v>
          </cell>
          <cell r="E7842" t="str">
            <v>87520671 6700</v>
          </cell>
          <cell r="F7842" t="str">
            <v xml:space="preserve">SEALED RIVET 4X6              </v>
          </cell>
          <cell r="G7842" t="str">
            <v xml:space="preserve">JPN  </v>
          </cell>
        </row>
        <row r="7843">
          <cell r="D7843" t="str">
            <v>89000SWE Z000</v>
          </cell>
          <cell r="E7843" t="str">
            <v>89000SWE Z000</v>
          </cell>
          <cell r="F7843" t="str">
            <v xml:space="preserve">TOOL,SET                      </v>
          </cell>
          <cell r="G7843">
            <v>45203</v>
          </cell>
        </row>
        <row r="7844">
          <cell r="D7844" t="str">
            <v>89000TA0 Y000</v>
          </cell>
          <cell r="E7844" t="str">
            <v>89000TA0 Y000</v>
          </cell>
          <cell r="F7844" t="str">
            <v xml:space="preserve">TOOL SET                      </v>
          </cell>
          <cell r="G7844">
            <v>45459</v>
          </cell>
        </row>
        <row r="7845">
          <cell r="D7845" t="str">
            <v>89000TF0 T000</v>
          </cell>
          <cell r="E7845" t="str">
            <v>89000TF0 T000</v>
          </cell>
          <cell r="F7845" t="str">
            <v xml:space="preserve">TOOL SET                      </v>
          </cell>
          <cell r="G7845">
            <v>45203</v>
          </cell>
        </row>
        <row r="7846">
          <cell r="D7846" t="str">
            <v>89000TG1 T000</v>
          </cell>
          <cell r="E7846" t="str">
            <v>89000TG1 T000</v>
          </cell>
          <cell r="F7846" t="str">
            <v xml:space="preserve">TOOL SET                      </v>
          </cell>
          <cell r="G7846">
            <v>45203</v>
          </cell>
        </row>
        <row r="7847">
          <cell r="D7847" t="str">
            <v>89000TG2 X000</v>
          </cell>
          <cell r="E7847" t="str">
            <v>89000TG2 X000</v>
          </cell>
          <cell r="F7847" t="str">
            <v xml:space="preserve">TOOL SET                      </v>
          </cell>
          <cell r="G7847" t="str">
            <v xml:space="preserve">HSCI </v>
          </cell>
        </row>
        <row r="7848">
          <cell r="D7848" t="str">
            <v>89000TM0 F000</v>
          </cell>
          <cell r="E7848" t="str">
            <v>89000TM0 F000</v>
          </cell>
          <cell r="F7848" t="str">
            <v xml:space="preserve">TOOL SET                      </v>
          </cell>
          <cell r="G7848">
            <v>45203</v>
          </cell>
        </row>
        <row r="7849">
          <cell r="D7849" t="str">
            <v>89000TM0 T000</v>
          </cell>
          <cell r="E7849" t="str">
            <v>89000TM0 T000</v>
          </cell>
          <cell r="F7849" t="str">
            <v xml:space="preserve">TOOL SET                      </v>
          </cell>
          <cell r="G7849">
            <v>45203</v>
          </cell>
        </row>
        <row r="7850">
          <cell r="D7850" t="str">
            <v>89000T0N T000</v>
          </cell>
          <cell r="E7850" t="str">
            <v>89000T0N T000</v>
          </cell>
          <cell r="F7850" t="str">
            <v xml:space="preserve">TOOL SET                      </v>
          </cell>
          <cell r="G7850">
            <v>45203</v>
          </cell>
        </row>
        <row r="7851">
          <cell r="D7851" t="str">
            <v>89000T0N T000</v>
          </cell>
          <cell r="E7851" t="str">
            <v>89000T0NAT000</v>
          </cell>
          <cell r="F7851" t="str">
            <v xml:space="preserve">TOOL SET                      </v>
          </cell>
          <cell r="G7851">
            <v>45203</v>
          </cell>
        </row>
        <row r="7852">
          <cell r="D7852" t="str">
            <v>89000T0Y P000</v>
          </cell>
          <cell r="E7852" t="str">
            <v>89000T0Y P000</v>
          </cell>
          <cell r="F7852" t="str">
            <v xml:space="preserve">TOOL SET                      </v>
          </cell>
          <cell r="G7852">
            <v>45203</v>
          </cell>
        </row>
        <row r="7853">
          <cell r="D7853" t="str">
            <v>89000T5C J100</v>
          </cell>
          <cell r="E7853" t="str">
            <v>89000T5C J100</v>
          </cell>
          <cell r="F7853" t="str">
            <v xml:space="preserve">TOOL SET                      </v>
          </cell>
          <cell r="G7853" t="str">
            <v xml:space="preserve">JPN  </v>
          </cell>
        </row>
        <row r="7854">
          <cell r="D7854" t="str">
            <v>89000T5C J000</v>
          </cell>
          <cell r="E7854" t="str">
            <v>89000T5CAJ000</v>
          </cell>
          <cell r="F7854" t="str">
            <v xml:space="preserve">TOOL SET                      </v>
          </cell>
          <cell r="G7854" t="str">
            <v xml:space="preserve">JPN  </v>
          </cell>
        </row>
        <row r="7855">
          <cell r="D7855" t="str">
            <v>89000T7B 0000</v>
          </cell>
          <cell r="E7855" t="str">
            <v>89000T7B 0000</v>
          </cell>
          <cell r="F7855" t="str">
            <v xml:space="preserve">DWG,TOOL SET                  </v>
          </cell>
          <cell r="G7855" t="str">
            <v xml:space="preserve">JPN  </v>
          </cell>
        </row>
        <row r="7856">
          <cell r="D7856" t="str">
            <v>89000T8N 0000</v>
          </cell>
          <cell r="E7856" t="str">
            <v>89000T8N 0000</v>
          </cell>
          <cell r="F7856" t="str">
            <v xml:space="preserve">TOOL SET                      </v>
          </cell>
          <cell r="G7856" t="str">
            <v xml:space="preserve">HSCI </v>
          </cell>
        </row>
        <row r="7857">
          <cell r="D7857" t="str">
            <v>89000T8N 0000</v>
          </cell>
          <cell r="E7857" t="str">
            <v>89000T8NA0000</v>
          </cell>
          <cell r="F7857" t="str">
            <v xml:space="preserve">TOOL SET                      </v>
          </cell>
          <cell r="G7857" t="str">
            <v xml:space="preserve">HSCI </v>
          </cell>
        </row>
        <row r="7858">
          <cell r="D7858" t="str">
            <v>89000T9A T000</v>
          </cell>
          <cell r="E7858" t="str">
            <v>89000T9A T000</v>
          </cell>
          <cell r="F7858" t="str">
            <v xml:space="preserve">TOOL SET                      </v>
          </cell>
          <cell r="G7858" t="str">
            <v xml:space="preserve">HSCI </v>
          </cell>
        </row>
        <row r="7859">
          <cell r="D7859" t="str">
            <v>89000T9A T000</v>
          </cell>
          <cell r="E7859" t="str">
            <v>89000T9AAT000</v>
          </cell>
          <cell r="F7859" t="str">
            <v xml:space="preserve">TOOL SET                      </v>
          </cell>
          <cell r="G7859" t="str">
            <v xml:space="preserve">HSCI </v>
          </cell>
        </row>
        <row r="7860">
          <cell r="D7860" t="str">
            <v>89000T9C K000</v>
          </cell>
          <cell r="E7860" t="str">
            <v>89000T9C K000</v>
          </cell>
          <cell r="F7860" t="str">
            <v xml:space="preserve">TOOL SET                      </v>
          </cell>
          <cell r="G7860" t="str">
            <v xml:space="preserve">HSCI </v>
          </cell>
        </row>
        <row r="7861">
          <cell r="D7861" t="str">
            <v>89000T9C K000</v>
          </cell>
          <cell r="E7861" t="str">
            <v>89000T9CAK000</v>
          </cell>
          <cell r="F7861" t="str">
            <v xml:space="preserve">TOOL SET                      </v>
          </cell>
          <cell r="G7861" t="str">
            <v xml:space="preserve">HSCI </v>
          </cell>
        </row>
        <row r="7862">
          <cell r="D7862" t="str">
            <v>89211SEL T000M1</v>
          </cell>
          <cell r="E7862" t="str">
            <v>89211SEL T000M1</v>
          </cell>
          <cell r="F7862" t="str">
            <v xml:space="preserve">WHEEL WRENCH                  </v>
          </cell>
          <cell r="G7862">
            <v>45203</v>
          </cell>
        </row>
        <row r="7863">
          <cell r="D7863" t="str">
            <v>89211S05 0000</v>
          </cell>
          <cell r="E7863" t="str">
            <v>89211S05 0030</v>
          </cell>
          <cell r="F7863" t="str">
            <v xml:space="preserve">WHEEL WRENCH                  </v>
          </cell>
          <cell r="G7863">
            <v>45459</v>
          </cell>
        </row>
        <row r="7864">
          <cell r="D7864" t="str">
            <v>89211S3V A000</v>
          </cell>
          <cell r="E7864" t="str">
            <v>89211S3V A000</v>
          </cell>
          <cell r="F7864" t="str">
            <v xml:space="preserve">WHEEL WRENCH                  </v>
          </cell>
          <cell r="G7864">
            <v>45459</v>
          </cell>
        </row>
        <row r="7865">
          <cell r="D7865" t="str">
            <v>89211S86 K000M1</v>
          </cell>
          <cell r="E7865" t="str">
            <v>89211S86 K000M1</v>
          </cell>
          <cell r="F7865" t="str">
            <v xml:space="preserve">WHEEL WRENCH                  </v>
          </cell>
          <cell r="G7865">
            <v>45203</v>
          </cell>
        </row>
        <row r="7866">
          <cell r="D7866" t="str">
            <v>89211TM2 M000</v>
          </cell>
          <cell r="E7866" t="str">
            <v>89211TM2 M000</v>
          </cell>
          <cell r="F7866" t="str">
            <v xml:space="preserve">WHEEL WRENCH                  </v>
          </cell>
          <cell r="G7866" t="str">
            <v xml:space="preserve">HSCI </v>
          </cell>
        </row>
        <row r="7867">
          <cell r="D7867" t="str">
            <v>89211TM2 M000</v>
          </cell>
          <cell r="E7867" t="str">
            <v>89211TM2 M000</v>
          </cell>
          <cell r="F7867" t="str">
            <v xml:space="preserve">WHEEL WRENCH                  </v>
          </cell>
          <cell r="G7867">
            <v>45203</v>
          </cell>
        </row>
        <row r="7868">
          <cell r="D7868" t="str">
            <v>89310SDG H000M1</v>
          </cell>
          <cell r="E7868" t="str">
            <v>89310SDG H000M1</v>
          </cell>
          <cell r="F7868" t="str">
            <v xml:space="preserve">JACK ASSY,PANTOGRAPH          </v>
          </cell>
          <cell r="G7868">
            <v>45459</v>
          </cell>
        </row>
        <row r="7869">
          <cell r="D7869" t="str">
            <v>89310SFE Q000M1</v>
          </cell>
          <cell r="E7869" t="str">
            <v>89310SFE Q000M1</v>
          </cell>
          <cell r="F7869" t="str">
            <v xml:space="preserve">JACK ASSY,PANTOGRAPH          </v>
          </cell>
          <cell r="G7869">
            <v>45459</v>
          </cell>
        </row>
        <row r="7870">
          <cell r="D7870" t="str">
            <v>89310SFE 0000</v>
          </cell>
          <cell r="E7870" t="str">
            <v>89310SFE 0030</v>
          </cell>
          <cell r="F7870" t="str">
            <v xml:space="preserve">JACK ASSY,PANTOGRAPH          </v>
          </cell>
          <cell r="G7870">
            <v>45459</v>
          </cell>
        </row>
        <row r="7871">
          <cell r="D7871" t="str">
            <v>89310SFJ W000M1</v>
          </cell>
          <cell r="E7871" t="str">
            <v>89310SFJ W000M1</v>
          </cell>
          <cell r="F7871" t="str">
            <v xml:space="preserve">JACK ASSY,PANTOGRAPH          </v>
          </cell>
          <cell r="G7871">
            <v>45459</v>
          </cell>
        </row>
        <row r="7872">
          <cell r="D7872" t="str">
            <v>89310SJK 0000</v>
          </cell>
          <cell r="E7872" t="str">
            <v>89310SJK 0030</v>
          </cell>
          <cell r="F7872" t="str">
            <v xml:space="preserve">JACK ASSY,PANTOGRAPH          </v>
          </cell>
          <cell r="G7872" t="str">
            <v xml:space="preserve">JPN  </v>
          </cell>
        </row>
        <row r="7873">
          <cell r="D7873" t="str">
            <v>89310SWA 0000</v>
          </cell>
          <cell r="E7873" t="str">
            <v>89310SWA 0030</v>
          </cell>
          <cell r="F7873" t="str">
            <v xml:space="preserve">JACK ASSY,PANTOGRAPH          </v>
          </cell>
          <cell r="G7873" t="str">
            <v xml:space="preserve">JPN  </v>
          </cell>
        </row>
        <row r="7874">
          <cell r="D7874" t="str">
            <v>89310SWE Q000M1</v>
          </cell>
          <cell r="E7874" t="str">
            <v>89310SWE Q000M1</v>
          </cell>
          <cell r="F7874" t="str">
            <v xml:space="preserve">JACK ASSY,PANTOGRAPH          </v>
          </cell>
          <cell r="G7874" t="str">
            <v xml:space="preserve">JPN  </v>
          </cell>
        </row>
        <row r="7875">
          <cell r="D7875" t="str">
            <v>89310SZW 0000</v>
          </cell>
          <cell r="E7875" t="str">
            <v>89310SZW 0030</v>
          </cell>
          <cell r="F7875" t="str">
            <v xml:space="preserve">JACK ASSY,PANTOGRAPH          </v>
          </cell>
          <cell r="G7875" t="str">
            <v xml:space="preserve">JPN  </v>
          </cell>
        </row>
        <row r="7876">
          <cell r="D7876" t="str">
            <v>89310SZY 0000</v>
          </cell>
          <cell r="E7876" t="str">
            <v>89310SZY 0030</v>
          </cell>
          <cell r="F7876" t="str">
            <v xml:space="preserve">JACK ASSY,PANTOGRAPH          </v>
          </cell>
          <cell r="G7876" t="str">
            <v xml:space="preserve">HPM  </v>
          </cell>
        </row>
        <row r="7877">
          <cell r="D7877" t="str">
            <v>89310S5A Q000M1</v>
          </cell>
          <cell r="E7877" t="str">
            <v>89310S5A Q000M1</v>
          </cell>
          <cell r="F7877" t="str">
            <v xml:space="preserve">JACK ASSY,PANTOGRAPH          </v>
          </cell>
          <cell r="G7877">
            <v>45459</v>
          </cell>
        </row>
        <row r="7878">
          <cell r="D7878" t="str">
            <v>89310S5A Y000M1</v>
          </cell>
          <cell r="E7878" t="str">
            <v>89310S5A Y000M1</v>
          </cell>
          <cell r="F7878" t="str">
            <v xml:space="preserve">JACK ASSY,PANTOGRAPH          </v>
          </cell>
          <cell r="G7878" t="str">
            <v xml:space="preserve">JPN  </v>
          </cell>
        </row>
        <row r="7879">
          <cell r="D7879" t="str">
            <v>89310S5A 0000</v>
          </cell>
          <cell r="E7879" t="str">
            <v>89310S5A 0030</v>
          </cell>
          <cell r="F7879" t="str">
            <v xml:space="preserve">JACK ASSY,PANTOGRAPH          </v>
          </cell>
          <cell r="G7879" t="str">
            <v xml:space="preserve">JPN  </v>
          </cell>
        </row>
        <row r="7880">
          <cell r="D7880" t="str">
            <v>89310S5D A100M1</v>
          </cell>
          <cell r="E7880" t="str">
            <v>89310S5D A100M1</v>
          </cell>
          <cell r="F7880" t="str">
            <v xml:space="preserve">JACK ASSY,PANTOGRAPH          </v>
          </cell>
          <cell r="G7880">
            <v>45459</v>
          </cell>
        </row>
        <row r="7881">
          <cell r="D7881" t="str">
            <v>89310S5H T000M1</v>
          </cell>
          <cell r="E7881" t="str">
            <v>89310S5H T000M1</v>
          </cell>
          <cell r="F7881" t="str">
            <v xml:space="preserve">JACK ASSY,PANTOGRAPH          </v>
          </cell>
          <cell r="G7881">
            <v>45203</v>
          </cell>
        </row>
        <row r="7882">
          <cell r="D7882" t="str">
            <v>89310T5A Q000M1</v>
          </cell>
          <cell r="E7882" t="str">
            <v>89310T5A Q000M1</v>
          </cell>
          <cell r="F7882" t="str">
            <v xml:space="preserve">JACK ASSY,PANTOGRAPH          </v>
          </cell>
          <cell r="G7882">
            <v>45459</v>
          </cell>
        </row>
        <row r="7883">
          <cell r="D7883" t="str">
            <v>89310T5A 0000</v>
          </cell>
          <cell r="E7883" t="str">
            <v>89310T5A 0030</v>
          </cell>
          <cell r="F7883" t="str">
            <v xml:space="preserve">JACK ASSY,PANTOGRAPH          </v>
          </cell>
          <cell r="G7883">
            <v>45459</v>
          </cell>
        </row>
        <row r="7884">
          <cell r="D7884" t="str">
            <v>89310T5A Q000M1</v>
          </cell>
          <cell r="E7884" t="str">
            <v>89310T5AAQ000M1</v>
          </cell>
          <cell r="F7884" t="str">
            <v xml:space="preserve">JACK ASSY,PANTOGRAPH          </v>
          </cell>
          <cell r="G7884">
            <v>45459</v>
          </cell>
        </row>
        <row r="7885">
          <cell r="D7885" t="str">
            <v>89310T8N Q000M1</v>
          </cell>
          <cell r="E7885" t="str">
            <v>89310T8N Q000M1</v>
          </cell>
          <cell r="F7885" t="str">
            <v xml:space="preserve">JACK ASSY,PANTOGRAPH          </v>
          </cell>
          <cell r="G7885" t="str">
            <v xml:space="preserve">JPN  </v>
          </cell>
        </row>
        <row r="7886">
          <cell r="D7886" t="str">
            <v>89310T8N Q000M1</v>
          </cell>
          <cell r="E7886" t="str">
            <v>89310T8NAQ000M1</v>
          </cell>
          <cell r="F7886" t="str">
            <v xml:space="preserve">JACK ASSY,PANTOGRAPH          </v>
          </cell>
          <cell r="G7886" t="str">
            <v xml:space="preserve">JPN  </v>
          </cell>
        </row>
        <row r="7887">
          <cell r="D7887" t="str">
            <v>89320SEL T000M1</v>
          </cell>
          <cell r="E7887" t="str">
            <v>89320SEL T000M1</v>
          </cell>
          <cell r="F7887" t="str">
            <v xml:space="preserve">BAR JACK                      </v>
          </cell>
          <cell r="G7887">
            <v>45203</v>
          </cell>
        </row>
        <row r="7888">
          <cell r="D7888" t="str">
            <v>89320S05 0000</v>
          </cell>
          <cell r="E7888" t="str">
            <v>89320S05 0030</v>
          </cell>
          <cell r="F7888" t="str">
            <v xml:space="preserve">BAR JACK                      </v>
          </cell>
          <cell r="G7888">
            <v>45459</v>
          </cell>
        </row>
        <row r="7889">
          <cell r="D7889" t="str">
            <v>89320S2G 0000</v>
          </cell>
          <cell r="E7889" t="str">
            <v>89320S2G 0030</v>
          </cell>
          <cell r="F7889" t="str">
            <v xml:space="preserve">BAR JACK                      </v>
          </cell>
          <cell r="G7889">
            <v>45459</v>
          </cell>
        </row>
        <row r="7890">
          <cell r="D7890" t="str">
            <v>89320S86 K000M1</v>
          </cell>
          <cell r="E7890" t="str">
            <v>89320S86 K000M1</v>
          </cell>
          <cell r="F7890" t="str">
            <v xml:space="preserve">BAR JACK                      </v>
          </cell>
          <cell r="G7890">
            <v>45203</v>
          </cell>
        </row>
        <row r="7891">
          <cell r="D7891" t="str">
            <v>89320TM2 M000</v>
          </cell>
          <cell r="E7891" t="str">
            <v>89320TM2 M000</v>
          </cell>
          <cell r="F7891" t="str">
            <v xml:space="preserve">BAR,JACK                      </v>
          </cell>
          <cell r="G7891" t="str">
            <v xml:space="preserve">HSCI </v>
          </cell>
        </row>
        <row r="7892">
          <cell r="D7892" t="str">
            <v>89320TM2 M000</v>
          </cell>
          <cell r="E7892" t="str">
            <v>89320TM2 M000</v>
          </cell>
          <cell r="F7892" t="str">
            <v xml:space="preserve">BAR,JACK                      </v>
          </cell>
          <cell r="G7892">
            <v>45203</v>
          </cell>
        </row>
        <row r="7893">
          <cell r="D7893" t="str">
            <v>89331TG1 T000</v>
          </cell>
          <cell r="E7893" t="str">
            <v>89331TG1 T000</v>
          </cell>
          <cell r="F7893" t="str">
            <v xml:space="preserve">COVER,(PANTOGRAPH)JACK        </v>
          </cell>
          <cell r="G7893">
            <v>45468</v>
          </cell>
        </row>
        <row r="7894">
          <cell r="D7894" t="str">
            <v>90001PA9 0000</v>
          </cell>
          <cell r="E7894" t="str">
            <v>90001PA9 0000</v>
          </cell>
          <cell r="F7894" t="str">
            <v xml:space="preserve">BOLT, HEX 6MM                 </v>
          </cell>
          <cell r="G7894" t="str">
            <v xml:space="preserve">JPN  </v>
          </cell>
        </row>
        <row r="7895">
          <cell r="D7895" t="str">
            <v>90001PFE 0000</v>
          </cell>
          <cell r="E7895" t="str">
            <v>90001PFE 0000</v>
          </cell>
          <cell r="F7895" t="str">
            <v xml:space="preserve">BOLT-WASH,6X14                </v>
          </cell>
          <cell r="G7895">
            <v>45359</v>
          </cell>
        </row>
        <row r="7896">
          <cell r="D7896" t="str">
            <v>90001PGM 0000</v>
          </cell>
          <cell r="E7896" t="str">
            <v>90001PGM 0000</v>
          </cell>
          <cell r="F7896" t="str">
            <v xml:space="preserve">BOLT-WASH.,SPL M6X30          </v>
          </cell>
          <cell r="G7896">
            <v>45359</v>
          </cell>
        </row>
        <row r="7897">
          <cell r="D7897" t="str">
            <v>90001PM3 0000</v>
          </cell>
          <cell r="E7897" t="str">
            <v>90001PM3 0030</v>
          </cell>
          <cell r="F7897" t="str">
            <v xml:space="preserve">BOLT DRAIN PLUG 28MM          </v>
          </cell>
          <cell r="G7897" t="str">
            <v xml:space="preserve">JPN  </v>
          </cell>
        </row>
        <row r="7898">
          <cell r="D7898" t="str">
            <v>90001PRH 0000</v>
          </cell>
          <cell r="E7898" t="str">
            <v>90001PRH 0000</v>
          </cell>
          <cell r="F7898" t="str">
            <v xml:space="preserve">BOLT,FLANGE 10X113            </v>
          </cell>
          <cell r="G7898" t="str">
            <v xml:space="preserve">JPN  </v>
          </cell>
        </row>
        <row r="7899">
          <cell r="D7899" t="str">
            <v>90001P0A 0000</v>
          </cell>
          <cell r="E7899" t="str">
            <v>90001P0A 0000</v>
          </cell>
          <cell r="F7899" t="str">
            <v xml:space="preserve">BOLT-WASH., SPL M6X35         </v>
          </cell>
          <cell r="G7899">
            <v>45359</v>
          </cell>
        </row>
        <row r="7900">
          <cell r="D7900" t="str">
            <v>90001P7J 0000</v>
          </cell>
          <cell r="E7900" t="str">
            <v>90001P7J 0000</v>
          </cell>
          <cell r="F7900" t="str">
            <v xml:space="preserve">BOLT,SPL 6X25                 </v>
          </cell>
          <cell r="G7900" t="str">
            <v xml:space="preserve">JPN  </v>
          </cell>
        </row>
        <row r="7901">
          <cell r="D7901" t="str">
            <v>90001RBJ 0000</v>
          </cell>
          <cell r="E7901" t="str">
            <v>90001RBJ 0000</v>
          </cell>
          <cell r="F7901" t="str">
            <v xml:space="preserve">BOLT,SPL.,5X16.3              </v>
          </cell>
          <cell r="G7901" t="str">
            <v xml:space="preserve">JPN  </v>
          </cell>
        </row>
        <row r="7902">
          <cell r="D7902" t="str">
            <v>90001RB0 0000</v>
          </cell>
          <cell r="E7902" t="str">
            <v>90001RB0 0000</v>
          </cell>
          <cell r="F7902" t="str">
            <v xml:space="preserve">BOLT,FLANGE 8X22              </v>
          </cell>
          <cell r="G7902">
            <v>45376</v>
          </cell>
        </row>
        <row r="7903">
          <cell r="D7903" t="str">
            <v>90001RE1 Z000</v>
          </cell>
          <cell r="E7903" t="str">
            <v>90001RE1 Z000</v>
          </cell>
          <cell r="F7903" t="str">
            <v xml:space="preserve">BOLT-WASH,8X32                </v>
          </cell>
          <cell r="G7903" t="str">
            <v xml:space="preserve">JPN  </v>
          </cell>
        </row>
        <row r="7904">
          <cell r="D7904" t="str">
            <v>90001RFL 0000</v>
          </cell>
          <cell r="E7904" t="str">
            <v>90001RFL 0000</v>
          </cell>
          <cell r="F7904" t="str">
            <v xml:space="preserve">BOLT FLANGE, 10X135           </v>
          </cell>
          <cell r="G7904" t="str">
            <v xml:space="preserve">JPN  </v>
          </cell>
        </row>
        <row r="7905">
          <cell r="D7905" t="str">
            <v>90001RKG 0000</v>
          </cell>
          <cell r="E7905" t="str">
            <v>90001RKG 0000</v>
          </cell>
          <cell r="F7905" t="str">
            <v xml:space="preserve">BOLT-WASH,6X15                </v>
          </cell>
          <cell r="G7905" t="str">
            <v xml:space="preserve">JPN  </v>
          </cell>
        </row>
        <row r="7906">
          <cell r="D7906" t="str">
            <v>90001RNA A000</v>
          </cell>
          <cell r="E7906" t="str">
            <v>90001RNA A000</v>
          </cell>
          <cell r="F7906" t="str">
            <v xml:space="preserve">BOLT,FLANGE 8X27              </v>
          </cell>
          <cell r="G7906" t="str">
            <v xml:space="preserve">JPN  </v>
          </cell>
        </row>
        <row r="7907">
          <cell r="D7907" t="str">
            <v>90001RTW 0000</v>
          </cell>
          <cell r="E7907" t="str">
            <v>90001RTW 0000</v>
          </cell>
          <cell r="F7907" t="str">
            <v xml:space="preserve">BOLT-WASH.,SPL M6X35          </v>
          </cell>
          <cell r="G7907" t="str">
            <v xml:space="preserve">JPN  </v>
          </cell>
        </row>
        <row r="7908">
          <cell r="D7908" t="str">
            <v>90001RWK 0000</v>
          </cell>
          <cell r="E7908" t="str">
            <v>90001RWK 0000</v>
          </cell>
          <cell r="F7908" t="str">
            <v xml:space="preserve">BOLT,SPL 8X85                 </v>
          </cell>
          <cell r="G7908" t="str">
            <v xml:space="preserve">JPN  </v>
          </cell>
        </row>
        <row r="7909">
          <cell r="D7909" t="str">
            <v>90001R1A A000</v>
          </cell>
          <cell r="E7909" t="str">
            <v>90001R1A A000</v>
          </cell>
          <cell r="F7909" t="str">
            <v xml:space="preserve">SOCKET BOLT,10X59             </v>
          </cell>
          <cell r="G7909">
            <v>45376</v>
          </cell>
        </row>
        <row r="7910">
          <cell r="D7910" t="str">
            <v>90001R40 A000</v>
          </cell>
          <cell r="E7910" t="str">
            <v>90001R40 A000</v>
          </cell>
          <cell r="F7910" t="str">
            <v xml:space="preserve">BOLT-WASH SPL, 10X47          </v>
          </cell>
          <cell r="G7910" t="str">
            <v xml:space="preserve">JPN  </v>
          </cell>
        </row>
        <row r="7911">
          <cell r="D7911" t="str">
            <v>90001R8A A000</v>
          </cell>
          <cell r="E7911" t="str">
            <v>90001R8A A000</v>
          </cell>
          <cell r="F7911" t="str">
            <v xml:space="preserve">BOLT,SPL 6X36.8               </v>
          </cell>
          <cell r="G7911" t="str">
            <v xml:space="preserve">JPN  </v>
          </cell>
        </row>
        <row r="7912">
          <cell r="D7912" t="str">
            <v>90001SDA A000</v>
          </cell>
          <cell r="E7912" t="str">
            <v>90001SDA A000</v>
          </cell>
          <cell r="F7912" t="str">
            <v xml:space="preserve">BOLT,FLANGE 6X38 (GUIDE)      </v>
          </cell>
          <cell r="G7912">
            <v>45359</v>
          </cell>
        </row>
        <row r="7913">
          <cell r="D7913" t="str">
            <v>90001S10 A000</v>
          </cell>
          <cell r="E7913" t="str">
            <v>90001S10 A000</v>
          </cell>
          <cell r="F7913" t="str">
            <v xml:space="preserve">BOLT-WASH 5X16                </v>
          </cell>
          <cell r="G7913" t="str">
            <v xml:space="preserve">JPN  </v>
          </cell>
        </row>
        <row r="7914">
          <cell r="D7914" t="str">
            <v>90001S10 0000</v>
          </cell>
          <cell r="E7914" t="str">
            <v>90001S10 0000</v>
          </cell>
          <cell r="F7914" t="str">
            <v xml:space="preserve">BOLT-WASH. 5X16               </v>
          </cell>
          <cell r="G7914" t="str">
            <v xml:space="preserve">JPN  </v>
          </cell>
        </row>
        <row r="7915">
          <cell r="D7915" t="str">
            <v>900015A2 A000</v>
          </cell>
          <cell r="E7915" t="str">
            <v>900015A2 A000</v>
          </cell>
          <cell r="F7915" t="str">
            <v xml:space="preserve">BOLT,FLANGE,7X90              </v>
          </cell>
          <cell r="G7915" t="str">
            <v xml:space="preserve">NAP  </v>
          </cell>
        </row>
        <row r="7916">
          <cell r="D7916" t="str">
            <v>900015G0 A000</v>
          </cell>
          <cell r="E7916" t="str">
            <v>900015G0 A000</v>
          </cell>
          <cell r="F7916" t="str">
            <v xml:space="preserve">BOLT SPL.,6X13                </v>
          </cell>
          <cell r="G7916" t="str">
            <v xml:space="preserve">JPN  </v>
          </cell>
        </row>
        <row r="7917">
          <cell r="D7917" t="str">
            <v>90002PXH 0000</v>
          </cell>
          <cell r="E7917" t="str">
            <v>90002PXH 0000</v>
          </cell>
          <cell r="F7917" t="str">
            <v xml:space="preserve">BOLT-WASH.,SPL M6X40          </v>
          </cell>
          <cell r="G7917" t="str">
            <v xml:space="preserve">JPN  </v>
          </cell>
        </row>
        <row r="7918">
          <cell r="D7918" t="str">
            <v>90002RNA A000</v>
          </cell>
          <cell r="E7918" t="str">
            <v>90002RNA A000</v>
          </cell>
          <cell r="F7918" t="str">
            <v xml:space="preserve">BOLT,SEALING 36MM             </v>
          </cell>
          <cell r="G7918" t="str">
            <v xml:space="preserve">JPN  </v>
          </cell>
        </row>
        <row r="7919">
          <cell r="D7919" t="str">
            <v>90002R40 0000</v>
          </cell>
          <cell r="E7919" t="str">
            <v>90002R40 0000</v>
          </cell>
          <cell r="F7919" t="str">
            <v xml:space="preserve">BOLT,SPL,10X30                </v>
          </cell>
          <cell r="G7919" t="str">
            <v xml:space="preserve">JPN  </v>
          </cell>
        </row>
        <row r="7920">
          <cell r="D7920" t="str">
            <v>90002R70 A000</v>
          </cell>
          <cell r="E7920" t="str">
            <v>90002R70 A000</v>
          </cell>
          <cell r="F7920" t="str">
            <v xml:space="preserve">BOLT,FLANGE 10X85             </v>
          </cell>
          <cell r="G7920" t="str">
            <v xml:space="preserve">JPN  </v>
          </cell>
        </row>
        <row r="7921">
          <cell r="D7921" t="str">
            <v>90002S10 0000</v>
          </cell>
          <cell r="E7921" t="str">
            <v>90002S10 0000</v>
          </cell>
          <cell r="F7921" t="str">
            <v xml:space="preserve">NUT,FLANGE 10MM  (TORQUER)    </v>
          </cell>
          <cell r="G7921" t="str">
            <v xml:space="preserve">JPN  </v>
          </cell>
        </row>
        <row r="7922">
          <cell r="D7922" t="str">
            <v>90002TA0 A000</v>
          </cell>
          <cell r="E7922" t="str">
            <v>90002TA0 A000</v>
          </cell>
          <cell r="F7922" t="str">
            <v xml:space="preserve">NUT,FLANGE 10MM               </v>
          </cell>
          <cell r="G7922" t="str">
            <v xml:space="preserve">JPN  </v>
          </cell>
        </row>
        <row r="7923">
          <cell r="D7923" t="str">
            <v>90002T2A A000</v>
          </cell>
          <cell r="E7923" t="str">
            <v>90002T2A A000</v>
          </cell>
          <cell r="F7923" t="str">
            <v xml:space="preserve">NUT,FLANGE 10MM (TORQUER)     </v>
          </cell>
          <cell r="G7923" t="str">
            <v xml:space="preserve">JPN  </v>
          </cell>
        </row>
        <row r="7924">
          <cell r="D7924" t="str">
            <v>900025A2 A000</v>
          </cell>
          <cell r="E7924" t="str">
            <v>900025A2 A000</v>
          </cell>
          <cell r="F7924" t="str">
            <v xml:space="preserve">BOLT,SPECIAL 8X80             </v>
          </cell>
          <cell r="G7924">
            <v>45359</v>
          </cell>
        </row>
        <row r="7925">
          <cell r="D7925" t="str">
            <v>900025R0 0000</v>
          </cell>
          <cell r="E7925" t="str">
            <v>900025R0 0000</v>
          </cell>
          <cell r="F7925" t="str">
            <v xml:space="preserve">BOLT,FLANGE DR 7X35           </v>
          </cell>
          <cell r="G7925" t="str">
            <v xml:space="preserve">JPN  </v>
          </cell>
        </row>
        <row r="7926">
          <cell r="D7926" t="str">
            <v>90003PNA 0000</v>
          </cell>
          <cell r="E7926" t="str">
            <v>90003PNA 0000</v>
          </cell>
          <cell r="F7926" t="str">
            <v xml:space="preserve">BOLT,TENSIONER PIVOT          </v>
          </cell>
          <cell r="G7926">
            <v>45376</v>
          </cell>
        </row>
        <row r="7927">
          <cell r="D7927" t="str">
            <v>90003RB0 0000</v>
          </cell>
          <cell r="E7927" t="str">
            <v>90003RB0 0000</v>
          </cell>
          <cell r="F7927" t="str">
            <v xml:space="preserve">BOLT FLANGE,6X47              </v>
          </cell>
          <cell r="G7927" t="str">
            <v xml:space="preserve">JPN  </v>
          </cell>
        </row>
        <row r="7928">
          <cell r="D7928" t="str">
            <v>90003RB0 0000</v>
          </cell>
          <cell r="E7928" t="str">
            <v>90003RB0 0030</v>
          </cell>
          <cell r="F7928" t="str">
            <v xml:space="preserve">BOLT FLANGE,6X47              </v>
          </cell>
          <cell r="G7928" t="str">
            <v xml:space="preserve">JPN  </v>
          </cell>
        </row>
        <row r="7929">
          <cell r="D7929" t="str">
            <v>90003RME A100</v>
          </cell>
          <cell r="E7929" t="str">
            <v>90003RME A100</v>
          </cell>
          <cell r="F7929" t="str">
            <v xml:space="preserve">BOLT,STUD 8X25                </v>
          </cell>
          <cell r="G7929" t="str">
            <v xml:space="preserve">JPN  </v>
          </cell>
        </row>
        <row r="7930">
          <cell r="D7930" t="str">
            <v>90003R9H 0000</v>
          </cell>
          <cell r="E7930" t="str">
            <v>90003R9H 0000</v>
          </cell>
          <cell r="F7930" t="str">
            <v xml:space="preserve">BOLT,FLANGE 6X12              </v>
          </cell>
          <cell r="G7930" t="str">
            <v xml:space="preserve">JPN  </v>
          </cell>
        </row>
        <row r="7931">
          <cell r="D7931" t="str">
            <v>90003SNA 0000</v>
          </cell>
          <cell r="E7931" t="str">
            <v>90003SNA 0000</v>
          </cell>
          <cell r="F7931" t="str">
            <v xml:space="preserve">LONG BOLT FLANGE 6X12         </v>
          </cell>
          <cell r="G7931" t="str">
            <v xml:space="preserve">JPN  </v>
          </cell>
        </row>
        <row r="7932">
          <cell r="D7932" t="str">
            <v>900035A2 A000</v>
          </cell>
          <cell r="E7932" t="str">
            <v>900035A2 A000</v>
          </cell>
          <cell r="F7932" t="str">
            <v xml:space="preserve">BOLT,FLANGE,7X70              </v>
          </cell>
          <cell r="G7932" t="str">
            <v xml:space="preserve">NAP  </v>
          </cell>
        </row>
        <row r="7933">
          <cell r="D7933" t="str">
            <v>900035K1 0000</v>
          </cell>
          <cell r="E7933" t="str">
            <v>900035K1 0000</v>
          </cell>
          <cell r="F7933" t="str">
            <v xml:space="preserve">BOLT-WASH,SPL 8X16            </v>
          </cell>
          <cell r="G7933">
            <v>77777</v>
          </cell>
        </row>
        <row r="7934">
          <cell r="D7934" t="str">
            <v>900035R0 0000</v>
          </cell>
          <cell r="E7934" t="str">
            <v>900035R0 0000</v>
          </cell>
          <cell r="F7934" t="str">
            <v xml:space="preserve">BOLT,FLANGE DR 7X55           </v>
          </cell>
          <cell r="G7934" t="str">
            <v xml:space="preserve">JPN  </v>
          </cell>
        </row>
        <row r="7935">
          <cell r="D7935" t="str">
            <v>90004PLC 0000</v>
          </cell>
          <cell r="E7935" t="str">
            <v>90004PLC 0000</v>
          </cell>
          <cell r="F7935" t="str">
            <v xml:space="preserve">BOLT,WASH,10X25               </v>
          </cell>
          <cell r="G7935" t="str">
            <v xml:space="preserve">JPN  </v>
          </cell>
        </row>
        <row r="7936">
          <cell r="D7936" t="str">
            <v>90004PNA 0000</v>
          </cell>
          <cell r="E7936" t="str">
            <v>90004PNA 0000</v>
          </cell>
          <cell r="F7936" t="str">
            <v xml:space="preserve">BOLT,CHAIN GUIDE              </v>
          </cell>
          <cell r="G7936">
            <v>45376</v>
          </cell>
        </row>
        <row r="7937">
          <cell r="D7937" t="str">
            <v>90004RB0 J600</v>
          </cell>
          <cell r="E7937" t="str">
            <v>90004RB0 J600</v>
          </cell>
          <cell r="F7937" t="str">
            <v xml:space="preserve">BOLT-WASH,8X22                </v>
          </cell>
          <cell r="G7937" t="str">
            <v xml:space="preserve">JPN  </v>
          </cell>
        </row>
        <row r="7938">
          <cell r="D7938" t="str">
            <v>90004RCA A000</v>
          </cell>
          <cell r="E7938" t="str">
            <v>90004RCA A000</v>
          </cell>
          <cell r="F7938" t="str">
            <v xml:space="preserve">BOLT-WASH,8X16                </v>
          </cell>
          <cell r="G7938" t="str">
            <v xml:space="preserve">JPN  </v>
          </cell>
        </row>
        <row r="7939">
          <cell r="D7939" t="str">
            <v>90004RNA A000</v>
          </cell>
          <cell r="E7939" t="str">
            <v>90004RNA A000</v>
          </cell>
          <cell r="F7939" t="str">
            <v xml:space="preserve">BOLT,CHAIN GUIDE              </v>
          </cell>
          <cell r="G7939">
            <v>45359</v>
          </cell>
        </row>
        <row r="7940">
          <cell r="D7940" t="str">
            <v>90005PAA A000M1</v>
          </cell>
          <cell r="E7940" t="str">
            <v>90005PAA A000M1</v>
          </cell>
          <cell r="F7940" t="str">
            <v xml:space="preserve">BOLT-WASH, 12X163             </v>
          </cell>
          <cell r="G7940" t="str">
            <v xml:space="preserve">JPN  </v>
          </cell>
        </row>
        <row r="7941">
          <cell r="D7941" t="str">
            <v>90005PNA 0000</v>
          </cell>
          <cell r="E7941" t="str">
            <v>90005PNA 0030</v>
          </cell>
          <cell r="F7941" t="str">
            <v xml:space="preserve">BOLT-WASH 11X155              </v>
          </cell>
          <cell r="G7941">
            <v>45376</v>
          </cell>
        </row>
        <row r="7942">
          <cell r="D7942" t="str">
            <v>90005P0A 0000</v>
          </cell>
          <cell r="E7942" t="str">
            <v>90005P0A 0000</v>
          </cell>
          <cell r="F7942" t="str">
            <v xml:space="preserve">BOLT-WASH, 10X22              </v>
          </cell>
          <cell r="G7942">
            <v>45376</v>
          </cell>
        </row>
        <row r="7943">
          <cell r="D7943" t="str">
            <v>90005RNA A000M1</v>
          </cell>
          <cell r="E7943" t="str">
            <v>90005RNA A000M1</v>
          </cell>
          <cell r="F7943" t="str">
            <v xml:space="preserve">BOLT-WASH 11X176              </v>
          </cell>
          <cell r="G7943">
            <v>45376</v>
          </cell>
        </row>
        <row r="7944">
          <cell r="D7944" t="str">
            <v>900055A2 A000</v>
          </cell>
          <cell r="E7944" t="str">
            <v>900055A2 A000</v>
          </cell>
          <cell r="F7944" t="str">
            <v xml:space="preserve">BOLT-WASH,SPL M8X35           </v>
          </cell>
          <cell r="G7944" t="str">
            <v xml:space="preserve">NAP  </v>
          </cell>
        </row>
        <row r="7945">
          <cell r="D7945" t="str">
            <v>900055G0 A000M1</v>
          </cell>
          <cell r="E7945" t="str">
            <v>900055G0 A000M1</v>
          </cell>
          <cell r="F7945" t="str">
            <v xml:space="preserve">BOLT-WASH,12X188              </v>
          </cell>
          <cell r="G7945" t="str">
            <v xml:space="preserve">NAP  </v>
          </cell>
        </row>
        <row r="7946">
          <cell r="D7946" t="str">
            <v>900055K1 0000</v>
          </cell>
          <cell r="E7946" t="str">
            <v>900055K1 0030</v>
          </cell>
          <cell r="F7946" t="str">
            <v xml:space="preserve">BOLT,SPL 6X21                 </v>
          </cell>
          <cell r="G7946" t="str">
            <v xml:space="preserve">JPN  </v>
          </cell>
        </row>
        <row r="7947">
          <cell r="D7947" t="str">
            <v>900055P6 0000</v>
          </cell>
          <cell r="E7947" t="str">
            <v>900055P6 0000</v>
          </cell>
          <cell r="F7947" t="str">
            <v xml:space="preserve">BOLT-WASH,SPL 8X40            </v>
          </cell>
          <cell r="G7947" t="str">
            <v xml:space="preserve">JPN  </v>
          </cell>
        </row>
        <row r="7948">
          <cell r="D7948" t="str">
            <v>90006PNA 0000</v>
          </cell>
          <cell r="E7948" t="str">
            <v>90006PNA 0030</v>
          </cell>
          <cell r="F7948" t="str">
            <v xml:space="preserve">BOLT-WASH 11X95               </v>
          </cell>
          <cell r="G7948">
            <v>45376</v>
          </cell>
        </row>
        <row r="7949">
          <cell r="D7949" t="str">
            <v>90006P8F A000</v>
          </cell>
          <cell r="E7949" t="str">
            <v>90006P8F A000</v>
          </cell>
          <cell r="F7949" t="str">
            <v xml:space="preserve">BOLT,WASH,8X32                </v>
          </cell>
          <cell r="G7949" t="str">
            <v xml:space="preserve">JPN  </v>
          </cell>
        </row>
        <row r="7950">
          <cell r="D7950" t="str">
            <v>90006RB0 0000</v>
          </cell>
          <cell r="E7950" t="str">
            <v>90006RB0 0030</v>
          </cell>
          <cell r="F7950" t="str">
            <v xml:space="preserve">NUT,INSERT 6MM                </v>
          </cell>
          <cell r="G7950" t="str">
            <v xml:space="preserve">JPN  </v>
          </cell>
        </row>
        <row r="7951">
          <cell r="D7951" t="str">
            <v>900065R0 0000</v>
          </cell>
          <cell r="E7951" t="str">
            <v>900065R0 0000</v>
          </cell>
          <cell r="F7951" t="str">
            <v xml:space="preserve">BOLT-WASH,8X20                </v>
          </cell>
          <cell r="G7951" t="str">
            <v xml:space="preserve">JPN  </v>
          </cell>
        </row>
        <row r="7952">
          <cell r="D7952" t="str">
            <v>90007RKC 0000</v>
          </cell>
          <cell r="E7952" t="str">
            <v>90007RKC 0000</v>
          </cell>
          <cell r="F7952" t="str">
            <v xml:space="preserve">BOLT,SPL 6X22                 </v>
          </cell>
          <cell r="G7952">
            <v>45359</v>
          </cell>
        </row>
        <row r="7953">
          <cell r="D7953" t="str">
            <v>90007RNA A000M1</v>
          </cell>
          <cell r="E7953" t="str">
            <v>90007RNA A000M1</v>
          </cell>
          <cell r="F7953" t="str">
            <v xml:space="preserve">BOLT-WASH,10X97               </v>
          </cell>
          <cell r="G7953">
            <v>45376</v>
          </cell>
        </row>
        <row r="7954">
          <cell r="D7954" t="str">
            <v>9000759B 0000</v>
          </cell>
          <cell r="E7954" t="str">
            <v>9000759BA0000</v>
          </cell>
          <cell r="F7954" t="str">
            <v xml:space="preserve">BOLT,WASH,8X45                </v>
          </cell>
          <cell r="G7954">
            <v>45359</v>
          </cell>
        </row>
        <row r="7955">
          <cell r="D7955" t="str">
            <v>90007679 0000</v>
          </cell>
          <cell r="E7955" t="str">
            <v>90007679 0000</v>
          </cell>
          <cell r="F7955" t="str">
            <v xml:space="preserve">BOLT,T.B.COVER A              </v>
          </cell>
          <cell r="G7955">
            <v>45359</v>
          </cell>
        </row>
        <row r="7956">
          <cell r="D7956" t="str">
            <v>90008PM0 0000</v>
          </cell>
          <cell r="E7956" t="str">
            <v>90008PM0 0030</v>
          </cell>
          <cell r="F7956" t="str">
            <v xml:space="preserve">BOLT-WASH 10X112              </v>
          </cell>
          <cell r="G7956">
            <v>45376</v>
          </cell>
        </row>
        <row r="7957">
          <cell r="D7957" t="str">
            <v>90008PNA 0000</v>
          </cell>
          <cell r="E7957" t="str">
            <v>90008PNA 0000</v>
          </cell>
          <cell r="F7957" t="str">
            <v xml:space="preserve">BOLT,MT BRKT                  </v>
          </cell>
          <cell r="G7957">
            <v>45376</v>
          </cell>
        </row>
        <row r="7958">
          <cell r="D7958" t="str">
            <v>90008PPA 0000</v>
          </cell>
          <cell r="E7958" t="str">
            <v>90008PPA 0000</v>
          </cell>
          <cell r="F7958" t="str">
            <v xml:space="preserve">BOLT,MT BRKT 10X85            </v>
          </cell>
          <cell r="G7958" t="str">
            <v xml:space="preserve">JPN  </v>
          </cell>
        </row>
        <row r="7959">
          <cell r="D7959" t="str">
            <v>90008PT2 0000</v>
          </cell>
          <cell r="E7959" t="str">
            <v>90008PT2 0000</v>
          </cell>
          <cell r="F7959" t="str">
            <v xml:space="preserve">BOLT, FLANGE 6X65             </v>
          </cell>
          <cell r="G7959" t="str">
            <v xml:space="preserve">JPN  </v>
          </cell>
        </row>
        <row r="7960">
          <cell r="D7960" t="str">
            <v>90008PWA 0000</v>
          </cell>
          <cell r="E7960" t="str">
            <v>90008PWA 0030</v>
          </cell>
          <cell r="F7960" t="str">
            <v xml:space="preserve">BOLT-WASH 9X155               </v>
          </cell>
          <cell r="G7960">
            <v>45376</v>
          </cell>
        </row>
        <row r="7961">
          <cell r="D7961" t="str">
            <v>90008RAA A000</v>
          </cell>
          <cell r="E7961" t="str">
            <v>90008RAA A000</v>
          </cell>
          <cell r="F7961" t="str">
            <v xml:space="preserve">BOLT,MT BRKT 10X95            </v>
          </cell>
          <cell r="G7961">
            <v>45376</v>
          </cell>
        </row>
        <row r="7962">
          <cell r="D7962" t="str">
            <v>90008RNA 0000</v>
          </cell>
          <cell r="E7962" t="str">
            <v>90008RNA 0000</v>
          </cell>
          <cell r="F7962" t="str">
            <v xml:space="preserve">WASHER,SEALING 36MM           </v>
          </cell>
          <cell r="G7962" t="str">
            <v xml:space="preserve">JPN  </v>
          </cell>
        </row>
        <row r="7963">
          <cell r="D7963" t="str">
            <v>90008RWC A000</v>
          </cell>
          <cell r="E7963" t="str">
            <v>90008RWC A000</v>
          </cell>
          <cell r="F7963" t="str">
            <v xml:space="preserve">BOLT,MT BRKT 10X65            </v>
          </cell>
          <cell r="G7963">
            <v>45376</v>
          </cell>
        </row>
        <row r="7964">
          <cell r="D7964" t="str">
            <v>90008R1A A000M1</v>
          </cell>
          <cell r="E7964" t="str">
            <v>90008R1A A000M1</v>
          </cell>
          <cell r="F7964" t="str">
            <v xml:space="preserve">BOLT,FLANGE 6X65              </v>
          </cell>
          <cell r="G7964" t="str">
            <v xml:space="preserve">JPN  </v>
          </cell>
        </row>
        <row r="7965">
          <cell r="D7965" t="str">
            <v>900085R0 0000</v>
          </cell>
          <cell r="E7965" t="str">
            <v>900085R0 0030</v>
          </cell>
          <cell r="F7965" t="str">
            <v xml:space="preserve">BOLT-WASH 10X75.5             </v>
          </cell>
          <cell r="G7965" t="str">
            <v xml:space="preserve">JPN  </v>
          </cell>
        </row>
        <row r="7966">
          <cell r="D7966" t="str">
            <v>900085R0 0000</v>
          </cell>
          <cell r="E7966" t="str">
            <v>900085R0A0030</v>
          </cell>
          <cell r="F7966" t="str">
            <v xml:space="preserve">BOLT-WASH 10X75.5             </v>
          </cell>
          <cell r="G7966" t="str">
            <v xml:space="preserve">JPN  </v>
          </cell>
        </row>
        <row r="7967">
          <cell r="D7967" t="str">
            <v>90009PY3 0000</v>
          </cell>
          <cell r="E7967" t="str">
            <v>90009PY3 0000</v>
          </cell>
          <cell r="F7967" t="str">
            <v xml:space="preserve">BOLT, PLUG, 14MM              </v>
          </cell>
          <cell r="G7967">
            <v>45376</v>
          </cell>
        </row>
        <row r="7968">
          <cell r="D7968" t="str">
            <v>90009RNA A000</v>
          </cell>
          <cell r="E7968" t="str">
            <v>90009RNA A000</v>
          </cell>
          <cell r="F7968" t="str">
            <v xml:space="preserve">BOLT,SPECIAL 8X65             </v>
          </cell>
          <cell r="G7968">
            <v>45376</v>
          </cell>
        </row>
        <row r="7969">
          <cell r="D7969" t="str">
            <v>90009R70 A000</v>
          </cell>
          <cell r="E7969" t="str">
            <v>90009R70 A000</v>
          </cell>
          <cell r="F7969" t="str">
            <v xml:space="preserve">BOLT PLUG,14MM                </v>
          </cell>
          <cell r="G7969">
            <v>45376</v>
          </cell>
        </row>
        <row r="7970">
          <cell r="D7970" t="str">
            <v>90010PE2 9000</v>
          </cell>
          <cell r="E7970" t="str">
            <v>90010PE2 9000</v>
          </cell>
          <cell r="F7970" t="str">
            <v xml:space="preserve">BOLT SPL, 10X22               </v>
          </cell>
          <cell r="G7970" t="str">
            <v xml:space="preserve">JPN  </v>
          </cell>
        </row>
        <row r="7971">
          <cell r="D7971" t="str">
            <v>90010P8A A000</v>
          </cell>
          <cell r="E7971" t="str">
            <v>90010P8A A000</v>
          </cell>
          <cell r="F7971" t="str">
            <v xml:space="preserve">BOLT A ASSY, HEAD COVER       </v>
          </cell>
          <cell r="G7971" t="str">
            <v xml:space="preserve">JPN  </v>
          </cell>
        </row>
        <row r="7972">
          <cell r="D7972" t="str">
            <v>90010RNA A000</v>
          </cell>
          <cell r="E7972" t="str">
            <v>90010RNA A000</v>
          </cell>
          <cell r="F7972" t="str">
            <v xml:space="preserve">BOLT,SPL 8X87                 </v>
          </cell>
          <cell r="G7972" t="str">
            <v xml:space="preserve">JPN  </v>
          </cell>
        </row>
        <row r="7973">
          <cell r="D7973" t="str">
            <v>900105A2 A000M1</v>
          </cell>
          <cell r="E7973" t="str">
            <v>900105A2 A000M1</v>
          </cell>
          <cell r="F7973" t="str">
            <v xml:space="preserve">BOLT,SPECIAL,6X43             </v>
          </cell>
          <cell r="G7973">
            <v>45359</v>
          </cell>
        </row>
        <row r="7974">
          <cell r="D7974" t="str">
            <v>90011PM0 0000</v>
          </cell>
          <cell r="E7974" t="str">
            <v>90011PM0 0000</v>
          </cell>
          <cell r="F7974" t="str">
            <v xml:space="preserve">BOLT, 12MM                    </v>
          </cell>
          <cell r="G7974" t="str">
            <v xml:space="preserve">JPN  </v>
          </cell>
        </row>
        <row r="7975">
          <cell r="D7975" t="str">
            <v>90011PNA B000</v>
          </cell>
          <cell r="E7975" t="str">
            <v>90011PNA B000</v>
          </cell>
          <cell r="F7975" t="str">
            <v xml:space="preserve">BOLT,12MM .                   </v>
          </cell>
          <cell r="G7975" t="str">
            <v xml:space="preserve">JPN  </v>
          </cell>
        </row>
        <row r="7976">
          <cell r="D7976" t="str">
            <v>90011PNA 0000</v>
          </cell>
          <cell r="E7976" t="str">
            <v>90011PNA 0030</v>
          </cell>
          <cell r="F7976" t="str">
            <v xml:space="preserve">BOLT A,HEAD COVER             </v>
          </cell>
          <cell r="G7976">
            <v>45376</v>
          </cell>
        </row>
        <row r="7977">
          <cell r="D7977" t="str">
            <v>90011RB0 0000</v>
          </cell>
          <cell r="E7977" t="str">
            <v>90011RB0 0000</v>
          </cell>
          <cell r="F7977" t="str">
            <v xml:space="preserve">BOLT,SPECIAL 6X42             </v>
          </cell>
          <cell r="G7977">
            <v>45376</v>
          </cell>
        </row>
        <row r="7978">
          <cell r="D7978" t="str">
            <v>90011RNA A000</v>
          </cell>
          <cell r="E7978" t="str">
            <v>90011RNA A000</v>
          </cell>
          <cell r="F7978" t="str">
            <v xml:space="preserve">BOLT,HEAD COVER               </v>
          </cell>
          <cell r="G7978" t="str">
            <v xml:space="preserve">JPN  </v>
          </cell>
        </row>
        <row r="7979">
          <cell r="D7979" t="str">
            <v>90011RNA A000</v>
          </cell>
          <cell r="E7979" t="str">
            <v>90011RNA A000</v>
          </cell>
          <cell r="F7979" t="str">
            <v xml:space="preserve">BOLT,HEAD COVER               </v>
          </cell>
          <cell r="G7979">
            <v>45359</v>
          </cell>
        </row>
        <row r="7980">
          <cell r="D7980" t="str">
            <v>90011RSA G000</v>
          </cell>
          <cell r="E7980" t="str">
            <v>90011RSA G000</v>
          </cell>
          <cell r="F7980" t="str">
            <v xml:space="preserve">BOLT,HEAD COVER               </v>
          </cell>
          <cell r="G7980" t="str">
            <v xml:space="preserve">JPN  </v>
          </cell>
        </row>
        <row r="7981">
          <cell r="D7981" t="str">
            <v>900115A2 A000M1</v>
          </cell>
          <cell r="E7981" t="str">
            <v>900115A2 A000M1</v>
          </cell>
          <cell r="F7981" t="str">
            <v xml:space="preserve">BOLT,SPECIAL,6X33             </v>
          </cell>
          <cell r="G7981">
            <v>45359</v>
          </cell>
        </row>
        <row r="7982">
          <cell r="D7982" t="str">
            <v>900115K0 0000</v>
          </cell>
          <cell r="E7982" t="str">
            <v>900115K0 0030</v>
          </cell>
          <cell r="F7982" t="str">
            <v xml:space="preserve">BOLT-WASH,6X21 (LHS)          </v>
          </cell>
          <cell r="G7982" t="str">
            <v xml:space="preserve">JPN  </v>
          </cell>
        </row>
        <row r="7983">
          <cell r="D7983" t="str">
            <v>90012PC6 0000</v>
          </cell>
          <cell r="E7983" t="str">
            <v>90012PC6 0000</v>
          </cell>
          <cell r="F7983" t="str">
            <v xml:space="preserve">BOLT, WASH SPL. 6X12          </v>
          </cell>
          <cell r="G7983" t="str">
            <v xml:space="preserve">JPN  </v>
          </cell>
        </row>
        <row r="7984">
          <cell r="D7984" t="str">
            <v>90012PNA 0000</v>
          </cell>
          <cell r="E7984" t="str">
            <v>90012PNA 0030</v>
          </cell>
          <cell r="F7984" t="str">
            <v xml:space="preserve">BOLT B,HEAD COVER             </v>
          </cell>
          <cell r="G7984">
            <v>45376</v>
          </cell>
        </row>
        <row r="7985">
          <cell r="D7985" t="str">
            <v>90012P8A A000</v>
          </cell>
          <cell r="E7985" t="str">
            <v>90012P8A A000</v>
          </cell>
          <cell r="F7985" t="str">
            <v xml:space="preserve">BOLT B ASSY, HEAD COVER       </v>
          </cell>
          <cell r="G7985" t="str">
            <v xml:space="preserve">JPN  </v>
          </cell>
        </row>
        <row r="7986">
          <cell r="D7986" t="str">
            <v>90012RB0 0000</v>
          </cell>
          <cell r="E7986" t="str">
            <v>90012RB0 0000</v>
          </cell>
          <cell r="F7986" t="str">
            <v xml:space="preserve">BOLT,SPL 8X16                 </v>
          </cell>
          <cell r="G7986" t="str">
            <v xml:space="preserve">JPN  </v>
          </cell>
        </row>
        <row r="7987">
          <cell r="D7987" t="str">
            <v>90012RNA A000</v>
          </cell>
          <cell r="E7987" t="str">
            <v>90012RNA A000</v>
          </cell>
          <cell r="F7987" t="str">
            <v xml:space="preserve">BOLT-WASH, 8X55               </v>
          </cell>
          <cell r="G7987" t="str">
            <v xml:space="preserve">JPN  </v>
          </cell>
        </row>
        <row r="7988">
          <cell r="D7988" t="str">
            <v>900125K0 0000</v>
          </cell>
          <cell r="E7988" t="str">
            <v>900125K0 0030</v>
          </cell>
          <cell r="F7988" t="str">
            <v xml:space="preserve">BOLT-WASH,6X26 (LHS)          </v>
          </cell>
          <cell r="G7988" t="str">
            <v xml:space="preserve">JPN  </v>
          </cell>
        </row>
        <row r="7989">
          <cell r="D7989" t="str">
            <v>90013PCX 0000</v>
          </cell>
          <cell r="E7989" t="str">
            <v>90013PCX 0000</v>
          </cell>
          <cell r="F7989" t="str">
            <v xml:space="preserve">BOLT,SPECIAL 6X12             </v>
          </cell>
          <cell r="G7989" t="str">
            <v xml:space="preserve">JPN  </v>
          </cell>
        </row>
        <row r="7990">
          <cell r="D7990" t="str">
            <v>90013PNC 0000</v>
          </cell>
          <cell r="E7990" t="str">
            <v>90013PNC 0000</v>
          </cell>
          <cell r="F7990" t="str">
            <v xml:space="preserve">BOLT A,PHC COVER              </v>
          </cell>
          <cell r="G7990" t="str">
            <v xml:space="preserve">JPN  </v>
          </cell>
        </row>
        <row r="7991">
          <cell r="D7991" t="str">
            <v>90013RB0 0000</v>
          </cell>
          <cell r="E7991" t="str">
            <v>90013RB0 0030</v>
          </cell>
          <cell r="F7991" t="str">
            <v xml:space="preserve">BOLT,SPECIAL 8X9              </v>
          </cell>
          <cell r="G7991" t="str">
            <v xml:space="preserve">JPN  </v>
          </cell>
        </row>
        <row r="7992">
          <cell r="D7992" t="str">
            <v>90013RB0 0000</v>
          </cell>
          <cell r="E7992" t="str">
            <v>90013RB0 0030</v>
          </cell>
          <cell r="F7992" t="str">
            <v xml:space="preserve">BOLT,SPECIAL 8X9              </v>
          </cell>
          <cell r="G7992">
            <v>45359</v>
          </cell>
        </row>
        <row r="7993">
          <cell r="D7993" t="str">
            <v>90013RGA 0000</v>
          </cell>
          <cell r="E7993" t="str">
            <v>90013RGA 0000</v>
          </cell>
          <cell r="F7993" t="str">
            <v xml:space="preserve">BOLT,HEAD COVER               </v>
          </cell>
          <cell r="G7993">
            <v>45359</v>
          </cell>
        </row>
        <row r="7994">
          <cell r="D7994" t="str">
            <v>90013RNA A000M1</v>
          </cell>
          <cell r="E7994" t="str">
            <v>90013RNA A000M1</v>
          </cell>
          <cell r="F7994" t="str">
            <v xml:space="preserve">BOLT,HEX 6X9                  </v>
          </cell>
          <cell r="G7994" t="str">
            <v xml:space="preserve">JPN  </v>
          </cell>
        </row>
        <row r="7995">
          <cell r="D7995" t="str">
            <v>90013RZ0 G000</v>
          </cell>
          <cell r="E7995" t="str">
            <v>90013RZ0 G000</v>
          </cell>
          <cell r="F7995" t="str">
            <v xml:space="preserve">BOLT,BREATHER CHAMBER         </v>
          </cell>
          <cell r="G7995">
            <v>45359</v>
          </cell>
        </row>
        <row r="7996">
          <cell r="D7996" t="str">
            <v>90013RZ0 G000</v>
          </cell>
          <cell r="E7996" t="str">
            <v>90013RZ0ZG000</v>
          </cell>
          <cell r="F7996" t="str">
            <v xml:space="preserve">BOLT,BREATHER CHAMBER         </v>
          </cell>
          <cell r="G7996">
            <v>45359</v>
          </cell>
        </row>
        <row r="7997">
          <cell r="D7997" t="str">
            <v>90013R70 A000M1</v>
          </cell>
          <cell r="E7997" t="str">
            <v>90013R70 A000M1</v>
          </cell>
          <cell r="F7997" t="str">
            <v xml:space="preserve">BOLT,SPECIAL 8X11             </v>
          </cell>
          <cell r="G7997" t="str">
            <v xml:space="preserve">JPN  </v>
          </cell>
        </row>
        <row r="7998">
          <cell r="D7998" t="str">
            <v>900135B0 Y000</v>
          </cell>
          <cell r="E7998" t="str">
            <v>900135B0 Y000</v>
          </cell>
          <cell r="F7998" t="str">
            <v xml:space="preserve">BOLT,FLANGE 8X55 (GUIDE)      </v>
          </cell>
          <cell r="G7998">
            <v>45359</v>
          </cell>
        </row>
        <row r="7999">
          <cell r="D7999" t="str">
            <v>900135G0 A000</v>
          </cell>
          <cell r="E7999" t="str">
            <v>900135G0 A000</v>
          </cell>
          <cell r="F7999" t="str">
            <v xml:space="preserve">BOLT,HEAD COVER               </v>
          </cell>
          <cell r="G7999">
            <v>45359</v>
          </cell>
        </row>
        <row r="8000">
          <cell r="D8000" t="str">
            <v>900135K0 0000</v>
          </cell>
          <cell r="E8000" t="str">
            <v>900135K0 0000</v>
          </cell>
          <cell r="F8000" t="str">
            <v xml:space="preserve">BOLT FLANGE LH, 6X18          </v>
          </cell>
          <cell r="G8000" t="str">
            <v xml:space="preserve">JPN  </v>
          </cell>
        </row>
        <row r="8001">
          <cell r="D8001" t="str">
            <v>900135R0 0000</v>
          </cell>
          <cell r="E8001" t="str">
            <v>900135R0 0000</v>
          </cell>
          <cell r="F8001" t="str">
            <v xml:space="preserve">BOLT,HEAD COVER               </v>
          </cell>
          <cell r="G8001" t="str">
            <v xml:space="preserve">JPN  </v>
          </cell>
        </row>
        <row r="8002">
          <cell r="D8002" t="str">
            <v>900135R0 0000</v>
          </cell>
          <cell r="E8002" t="str">
            <v>900135R0A0000</v>
          </cell>
          <cell r="F8002" t="str">
            <v xml:space="preserve">BOLT,HEAD COVER               </v>
          </cell>
          <cell r="G8002" t="str">
            <v xml:space="preserve">JPN  </v>
          </cell>
        </row>
        <row r="8003">
          <cell r="D8003" t="str">
            <v>9001351B H000</v>
          </cell>
          <cell r="E8003" t="str">
            <v>9001351B H000</v>
          </cell>
          <cell r="F8003" t="str">
            <v xml:space="preserve">BOLT,SPECIAL,8X12             </v>
          </cell>
          <cell r="G8003" t="str">
            <v xml:space="preserve">JPN  </v>
          </cell>
        </row>
        <row r="8004">
          <cell r="D8004" t="str">
            <v>9001351B H000</v>
          </cell>
          <cell r="E8004" t="str">
            <v>9001351BAH000</v>
          </cell>
          <cell r="F8004" t="str">
            <v xml:space="preserve">BOLT,SPECIAL,8X12             </v>
          </cell>
          <cell r="G8004">
            <v>45359</v>
          </cell>
        </row>
        <row r="8005">
          <cell r="D8005" t="str">
            <v>90014RNA A000</v>
          </cell>
          <cell r="E8005" t="str">
            <v>90014RNA A000</v>
          </cell>
          <cell r="F8005" t="str">
            <v xml:space="preserve">BOLT,SPL 6X29.5               </v>
          </cell>
          <cell r="G8005" t="str">
            <v xml:space="preserve">JPN  </v>
          </cell>
        </row>
        <row r="8006">
          <cell r="D8006" t="str">
            <v>90014R40 A000</v>
          </cell>
          <cell r="E8006" t="str">
            <v>90014R40 A000</v>
          </cell>
          <cell r="F8006" t="str">
            <v xml:space="preserve">BOLT B,PHC COVER              </v>
          </cell>
          <cell r="G8006" t="str">
            <v xml:space="preserve">JPN  </v>
          </cell>
        </row>
        <row r="8007">
          <cell r="D8007" t="str">
            <v>90015PF0 0000</v>
          </cell>
          <cell r="E8007" t="str">
            <v>90015PF0 0000</v>
          </cell>
          <cell r="F8007" t="str">
            <v xml:space="preserve">BOLT, FLANGE 8X53             </v>
          </cell>
          <cell r="G8007">
            <v>45359</v>
          </cell>
        </row>
        <row r="8008">
          <cell r="D8008" t="str">
            <v>90015PH1 0000</v>
          </cell>
          <cell r="E8008" t="str">
            <v>90015PH1 0030</v>
          </cell>
          <cell r="F8008" t="str">
            <v xml:space="preserve">HOLDER, OIL FILTER            </v>
          </cell>
          <cell r="G8008" t="str">
            <v xml:space="preserve">JPN  </v>
          </cell>
        </row>
        <row r="8009">
          <cell r="D8009" t="str">
            <v>90015PT0 J000</v>
          </cell>
          <cell r="E8009" t="str">
            <v>90015PT0 J000</v>
          </cell>
          <cell r="F8009" t="str">
            <v xml:space="preserve">BOLT, WASH 8X14               </v>
          </cell>
          <cell r="G8009" t="str">
            <v xml:space="preserve">JPN  </v>
          </cell>
        </row>
        <row r="8010">
          <cell r="D8010" t="str">
            <v>90015PWA 0000</v>
          </cell>
          <cell r="E8010" t="str">
            <v>90015PWA 0000</v>
          </cell>
          <cell r="F8010" t="str">
            <v xml:space="preserve">BOLT,WASH,6X14                </v>
          </cell>
          <cell r="G8010">
            <v>45359</v>
          </cell>
        </row>
        <row r="8011">
          <cell r="D8011" t="str">
            <v>90015RBC J000</v>
          </cell>
          <cell r="E8011" t="str">
            <v>90015RBC J000</v>
          </cell>
          <cell r="F8011" t="str">
            <v xml:space="preserve">BOLT STUD, ENG COVER          </v>
          </cell>
          <cell r="G8011" t="str">
            <v xml:space="preserve">JPN  </v>
          </cell>
        </row>
        <row r="8012">
          <cell r="D8012" t="str">
            <v>90015RNA A000</v>
          </cell>
          <cell r="E8012" t="str">
            <v>90015RNA A000</v>
          </cell>
          <cell r="F8012" t="str">
            <v xml:space="preserve">BOLT,SEALING 16MM             </v>
          </cell>
          <cell r="G8012" t="str">
            <v xml:space="preserve">JPN  </v>
          </cell>
        </row>
        <row r="8013">
          <cell r="D8013" t="str">
            <v>90015R7C G000</v>
          </cell>
          <cell r="E8013" t="str">
            <v>90015R7C G000</v>
          </cell>
          <cell r="F8013" t="str">
            <v xml:space="preserve">BOLT,FLANGE SPL 6X18          </v>
          </cell>
          <cell r="G8013" t="str">
            <v xml:space="preserve">JPN  </v>
          </cell>
        </row>
        <row r="8014">
          <cell r="D8014" t="str">
            <v>900155A2 A000</v>
          </cell>
          <cell r="E8014" t="str">
            <v>900155A2 A000</v>
          </cell>
          <cell r="F8014" t="str">
            <v xml:space="preserve">BOLT,HEAD COVER               </v>
          </cell>
          <cell r="G8014">
            <v>45359</v>
          </cell>
        </row>
        <row r="8015">
          <cell r="D8015" t="str">
            <v>900155K0 0000</v>
          </cell>
          <cell r="E8015" t="str">
            <v>900155K0 0000</v>
          </cell>
          <cell r="F8015" t="str">
            <v xml:space="preserve">SCREW,WASH 4X10               </v>
          </cell>
          <cell r="G8015" t="str">
            <v xml:space="preserve">JPN  </v>
          </cell>
        </row>
        <row r="8016">
          <cell r="D8016" t="str">
            <v>90016RAA A000</v>
          </cell>
          <cell r="E8016" t="str">
            <v>90016RAA A000</v>
          </cell>
          <cell r="F8016" t="str">
            <v xml:space="preserve">BOLT,WASH 8X18                </v>
          </cell>
          <cell r="G8016" t="str">
            <v xml:space="preserve">JPN  </v>
          </cell>
        </row>
        <row r="8017">
          <cell r="D8017" t="str">
            <v>90016RNA A000</v>
          </cell>
          <cell r="E8017" t="str">
            <v>90016RNA A000</v>
          </cell>
          <cell r="F8017" t="str">
            <v xml:space="preserve">BOLT,FLANGE 6X35              </v>
          </cell>
          <cell r="G8017" t="str">
            <v xml:space="preserve">JPN  </v>
          </cell>
        </row>
        <row r="8018">
          <cell r="D8018" t="str">
            <v>900165A2 A000</v>
          </cell>
          <cell r="E8018" t="str">
            <v>900165A2 A000</v>
          </cell>
          <cell r="F8018" t="str">
            <v xml:space="preserve">BOLT,HEAD COVER               </v>
          </cell>
          <cell r="G8018" t="str">
            <v xml:space="preserve">JPN  </v>
          </cell>
        </row>
        <row r="8019">
          <cell r="D8019" t="str">
            <v>90017PCX 0000</v>
          </cell>
          <cell r="E8019" t="str">
            <v>90017PCX 0030</v>
          </cell>
          <cell r="F8019" t="str">
            <v xml:space="preserve">BOLT-WASH 16X49               </v>
          </cell>
          <cell r="G8019" t="str">
            <v xml:space="preserve">JPN  </v>
          </cell>
        </row>
        <row r="8020">
          <cell r="D8020" t="str">
            <v>90017PWA G000M1</v>
          </cell>
          <cell r="E8020" t="str">
            <v>90017PWA G000M1</v>
          </cell>
          <cell r="F8020" t="str">
            <v xml:space="preserve">BOLT-WASH,14X36               </v>
          </cell>
          <cell r="G8020" t="str">
            <v xml:space="preserve">JPN  </v>
          </cell>
        </row>
        <row r="8021">
          <cell r="D8021" t="str">
            <v>90017P8A A000M1</v>
          </cell>
          <cell r="E8021" t="str">
            <v>90017P8A A000M1</v>
          </cell>
          <cell r="F8021" t="str">
            <v xml:space="preserve">BOLT,SPECIAL,     M8X29       </v>
          </cell>
          <cell r="G8021" t="str">
            <v xml:space="preserve">JPN  </v>
          </cell>
        </row>
        <row r="8022">
          <cell r="D8022" t="str">
            <v>90017RJA 0000</v>
          </cell>
          <cell r="E8022" t="str">
            <v>90017RJA 0030</v>
          </cell>
          <cell r="F8022" t="str">
            <v xml:space="preserve">BOLT-WASH,16X49               </v>
          </cell>
          <cell r="G8022" t="str">
            <v xml:space="preserve">JPN  </v>
          </cell>
        </row>
        <row r="8023">
          <cell r="D8023" t="str">
            <v>90017RWC A000M2</v>
          </cell>
          <cell r="E8023" t="str">
            <v>90017RWC A000M2</v>
          </cell>
          <cell r="F8023" t="str">
            <v xml:space="preserve">BOLT-WASH,16X49               </v>
          </cell>
          <cell r="G8023" t="str">
            <v xml:space="preserve">JPN  </v>
          </cell>
        </row>
        <row r="8024">
          <cell r="D8024" t="str">
            <v>90018SNA 0000</v>
          </cell>
          <cell r="E8024" t="str">
            <v>90018SNA 0000</v>
          </cell>
          <cell r="F8024" t="str">
            <v xml:space="preserve">BOLT,FLANGE 12X18             </v>
          </cell>
          <cell r="G8024">
            <v>45376</v>
          </cell>
        </row>
        <row r="8025">
          <cell r="D8025" t="str">
            <v>90020RB0 0000</v>
          </cell>
          <cell r="E8025" t="str">
            <v>90020RB0 0000</v>
          </cell>
          <cell r="F8025" t="str">
            <v xml:space="preserve">SCREW,TAPPING, (PO) 4X12,SPL  </v>
          </cell>
          <cell r="G8025" t="str">
            <v xml:space="preserve">JPN  </v>
          </cell>
        </row>
        <row r="8026">
          <cell r="D8026" t="str">
            <v>90020RZ0 G000</v>
          </cell>
          <cell r="E8026" t="str">
            <v>90020RZ0 G000</v>
          </cell>
          <cell r="F8026" t="str">
            <v xml:space="preserve">BOLT,HEAD COVER PLATE         </v>
          </cell>
          <cell r="G8026">
            <v>45359</v>
          </cell>
        </row>
        <row r="8027">
          <cell r="D8027" t="str">
            <v>90020RZ0 G000</v>
          </cell>
          <cell r="E8027" t="str">
            <v>90020RZ0ZG000</v>
          </cell>
          <cell r="F8027" t="str">
            <v xml:space="preserve">BOLT,HEAD COVER PLATE         </v>
          </cell>
          <cell r="G8027">
            <v>45359</v>
          </cell>
        </row>
        <row r="8028">
          <cell r="D8028" t="str">
            <v>90021PNA 0000</v>
          </cell>
          <cell r="E8028" t="str">
            <v>90021PNA 0000</v>
          </cell>
          <cell r="F8028" t="str">
            <v xml:space="preserve">BOLT,SPECIAL 6X31             </v>
          </cell>
          <cell r="G8028">
            <v>45376</v>
          </cell>
        </row>
        <row r="8029">
          <cell r="D8029" t="str">
            <v>90021PWA 0000</v>
          </cell>
          <cell r="E8029" t="str">
            <v>90021PWA 0030</v>
          </cell>
          <cell r="F8029" t="str">
            <v xml:space="preserve">BOLT,SPECIAL 8X41             </v>
          </cell>
          <cell r="G8029">
            <v>45376</v>
          </cell>
        </row>
        <row r="8030">
          <cell r="D8030" t="str">
            <v>90021SFA 0000</v>
          </cell>
          <cell r="E8030" t="str">
            <v>90021SFA 0000</v>
          </cell>
          <cell r="F8030" t="str">
            <v xml:space="preserve">BOLT,FLANGE 6X10              </v>
          </cell>
          <cell r="G8030">
            <v>45359</v>
          </cell>
        </row>
        <row r="8031">
          <cell r="D8031" t="str">
            <v>900215K0 A000M1</v>
          </cell>
          <cell r="E8031" t="str">
            <v>900215K0 A000M1</v>
          </cell>
          <cell r="F8031" t="str">
            <v xml:space="preserve">BOLT,TORX E8 6X12             </v>
          </cell>
          <cell r="G8031" t="str">
            <v xml:space="preserve">JPN  </v>
          </cell>
        </row>
        <row r="8032">
          <cell r="D8032" t="str">
            <v>90022RZ0 E000</v>
          </cell>
          <cell r="E8032" t="str">
            <v>90022RZ0 E000</v>
          </cell>
          <cell r="F8032" t="str">
            <v xml:space="preserve">BOLT,FLANGE 10X80             </v>
          </cell>
          <cell r="G8032">
            <v>45359</v>
          </cell>
        </row>
        <row r="8033">
          <cell r="D8033" t="str">
            <v>90022RZ0 E000</v>
          </cell>
          <cell r="E8033" t="str">
            <v>90022RZ0ZE000</v>
          </cell>
          <cell r="F8033" t="str">
            <v xml:space="preserve">BOLT,FLANGE 10X80             </v>
          </cell>
          <cell r="G8033">
            <v>45359</v>
          </cell>
        </row>
        <row r="8034">
          <cell r="D8034" t="str">
            <v>90023PA9 0000</v>
          </cell>
          <cell r="E8034" t="str">
            <v>90023PA9 0000</v>
          </cell>
          <cell r="F8034" t="str">
            <v xml:space="preserve">BOLT 12MM                     </v>
          </cell>
          <cell r="G8034" t="str">
            <v xml:space="preserve">JPN  </v>
          </cell>
        </row>
        <row r="8035">
          <cell r="D8035" t="str">
            <v>90023PA9 0000</v>
          </cell>
          <cell r="E8035" t="str">
            <v>90023PA9 0000</v>
          </cell>
          <cell r="F8035" t="str">
            <v xml:space="preserve">BOLT 12MM                     </v>
          </cell>
          <cell r="G8035">
            <v>45359</v>
          </cell>
        </row>
        <row r="8036">
          <cell r="D8036" t="str">
            <v>90023PNA 0000</v>
          </cell>
          <cell r="E8036" t="str">
            <v>90023PNA 0000</v>
          </cell>
          <cell r="F8036" t="str">
            <v xml:space="preserve">BOLT,FLANGE,8X80              </v>
          </cell>
          <cell r="G8036">
            <v>45376</v>
          </cell>
        </row>
        <row r="8037">
          <cell r="D8037" t="str">
            <v>90023PWA 0000</v>
          </cell>
          <cell r="E8037" t="str">
            <v>90023PWA 0000</v>
          </cell>
          <cell r="F8037" t="str">
            <v xml:space="preserve">BOLT,FLANGE,8X102             </v>
          </cell>
          <cell r="G8037">
            <v>45376</v>
          </cell>
        </row>
        <row r="8038">
          <cell r="D8038" t="str">
            <v>90023RMX A000</v>
          </cell>
          <cell r="E8038" t="str">
            <v>90023RMX A000</v>
          </cell>
          <cell r="F8038" t="str">
            <v xml:space="preserve">BOLT,FLANGE,10X100            </v>
          </cell>
          <cell r="G8038" t="str">
            <v xml:space="preserve">JPN  </v>
          </cell>
        </row>
        <row r="8039">
          <cell r="D8039" t="str">
            <v>90023RZ0 E000</v>
          </cell>
          <cell r="E8039" t="str">
            <v>90023RZ0 E000</v>
          </cell>
          <cell r="F8039" t="str">
            <v xml:space="preserve">BOLT,FLANGE 8X60              </v>
          </cell>
          <cell r="G8039">
            <v>45359</v>
          </cell>
        </row>
        <row r="8040">
          <cell r="D8040" t="str">
            <v>90023RZ0 E000</v>
          </cell>
          <cell r="E8040" t="str">
            <v>90023RZ0ZE000</v>
          </cell>
          <cell r="F8040" t="str">
            <v xml:space="preserve">BOLT,FLANGE 8X60              </v>
          </cell>
          <cell r="G8040">
            <v>45359</v>
          </cell>
        </row>
        <row r="8041">
          <cell r="D8041" t="str">
            <v>90023R70 A000</v>
          </cell>
          <cell r="E8041" t="str">
            <v>90023R70 A000</v>
          </cell>
          <cell r="F8041" t="str">
            <v xml:space="preserve">BOLT,FLANGE 8X85              </v>
          </cell>
          <cell r="G8041">
            <v>45359</v>
          </cell>
        </row>
        <row r="8042">
          <cell r="D8042" t="str">
            <v>900235P6 0000</v>
          </cell>
          <cell r="E8042" t="str">
            <v>900235P6 0000</v>
          </cell>
          <cell r="F8042" t="str">
            <v xml:space="preserve">BOLT,FLANGE,8X95              </v>
          </cell>
          <cell r="G8042" t="str">
            <v xml:space="preserve">JPN  </v>
          </cell>
        </row>
        <row r="8043">
          <cell r="D8043" t="str">
            <v>900235P6 0000</v>
          </cell>
          <cell r="E8043" t="str">
            <v>900235P6A0000</v>
          </cell>
          <cell r="F8043" t="str">
            <v xml:space="preserve">BOLT,FLANGE,8X95              </v>
          </cell>
          <cell r="G8043" t="str">
            <v xml:space="preserve">JPN  </v>
          </cell>
        </row>
        <row r="8044">
          <cell r="D8044" t="str">
            <v>90024PNA 0000</v>
          </cell>
          <cell r="E8044" t="str">
            <v>90024PNA 0000</v>
          </cell>
          <cell r="F8044" t="str">
            <v xml:space="preserve">BOLT,FLANGE,8X65              </v>
          </cell>
          <cell r="G8044">
            <v>45376</v>
          </cell>
        </row>
        <row r="8045">
          <cell r="D8045" t="str">
            <v>900245P6 0000</v>
          </cell>
          <cell r="E8045" t="str">
            <v>900245P6 0000</v>
          </cell>
          <cell r="F8045" t="str">
            <v xml:space="preserve">BOLT,FLANGE,8X65              </v>
          </cell>
          <cell r="G8045" t="str">
            <v xml:space="preserve">JPN  </v>
          </cell>
        </row>
        <row r="8046">
          <cell r="D8046" t="str">
            <v>900245P6 0000</v>
          </cell>
          <cell r="E8046" t="str">
            <v>900245P6A0000</v>
          </cell>
          <cell r="F8046" t="str">
            <v xml:space="preserve">BOLT,FLANGE,8X65              </v>
          </cell>
          <cell r="G8046" t="str">
            <v xml:space="preserve">JPN  </v>
          </cell>
        </row>
        <row r="8047">
          <cell r="D8047" t="str">
            <v>90025PNA 0000</v>
          </cell>
          <cell r="E8047" t="str">
            <v>90025PNA 0000</v>
          </cell>
          <cell r="F8047" t="str">
            <v xml:space="preserve">BOLT,SPL,8X105                </v>
          </cell>
          <cell r="G8047">
            <v>45376</v>
          </cell>
        </row>
        <row r="8048">
          <cell r="D8048" t="str">
            <v>90025RGA 0000</v>
          </cell>
          <cell r="E8048" t="str">
            <v>90025RGA 0000</v>
          </cell>
          <cell r="F8048" t="str">
            <v xml:space="preserve">BOLT,STUD,8X28                </v>
          </cell>
          <cell r="G8048" t="str">
            <v xml:space="preserve">JPN  </v>
          </cell>
        </row>
        <row r="8049">
          <cell r="D8049" t="str">
            <v>90025T9B T000</v>
          </cell>
          <cell r="E8049" t="str">
            <v>90025T9B T000</v>
          </cell>
          <cell r="F8049" t="str">
            <v xml:space="preserve">BOLT-WASH,6X16 (10.9)         </v>
          </cell>
          <cell r="G8049">
            <v>45359</v>
          </cell>
        </row>
        <row r="8050">
          <cell r="D8050" t="str">
            <v>90025T9B T000</v>
          </cell>
          <cell r="E8050" t="str">
            <v>90025T9BAT000</v>
          </cell>
          <cell r="F8050" t="str">
            <v xml:space="preserve">BOLT-WASH,6X16 (10.9)         </v>
          </cell>
          <cell r="G8050">
            <v>45359</v>
          </cell>
        </row>
        <row r="8051">
          <cell r="D8051" t="str">
            <v>900255R0 0000</v>
          </cell>
          <cell r="E8051" t="str">
            <v>900255R0 0000</v>
          </cell>
          <cell r="F8051" t="str">
            <v xml:space="preserve">BOLT,STUD 8X32                </v>
          </cell>
          <cell r="G8051" t="str">
            <v xml:space="preserve">JPN  </v>
          </cell>
        </row>
        <row r="8052">
          <cell r="D8052" t="str">
            <v>90026PNA 0000</v>
          </cell>
          <cell r="E8052" t="str">
            <v>90026PNA 0030</v>
          </cell>
          <cell r="F8052" t="str">
            <v xml:space="preserve">BOLT,STUD,10X39.5             </v>
          </cell>
          <cell r="G8052">
            <v>45359</v>
          </cell>
        </row>
        <row r="8053">
          <cell r="D8053" t="str">
            <v>90026P8A A000</v>
          </cell>
          <cell r="E8053" t="str">
            <v>90026P8A A000</v>
          </cell>
          <cell r="F8053" t="str">
            <v xml:space="preserve">BOLT, STUD, 8X41              </v>
          </cell>
          <cell r="G8053" t="str">
            <v xml:space="preserve">JPN  </v>
          </cell>
        </row>
        <row r="8054">
          <cell r="D8054" t="str">
            <v>90026RMX 0000</v>
          </cell>
          <cell r="E8054" t="str">
            <v>90026RMX 0000</v>
          </cell>
          <cell r="F8054" t="str">
            <v xml:space="preserve">BOLT,STUD,8X22                </v>
          </cell>
          <cell r="G8054" t="str">
            <v xml:space="preserve">JPN  </v>
          </cell>
        </row>
        <row r="8055">
          <cell r="D8055" t="str">
            <v>90026RNA A000</v>
          </cell>
          <cell r="E8055" t="str">
            <v>90026RNA A000</v>
          </cell>
          <cell r="F8055" t="str">
            <v xml:space="preserve">BOLT,STUD,8X25                </v>
          </cell>
          <cell r="G8055" t="str">
            <v xml:space="preserve">JPN  </v>
          </cell>
        </row>
        <row r="8056">
          <cell r="D8056" t="str">
            <v>90026RZ0 G000</v>
          </cell>
          <cell r="E8056" t="str">
            <v>90026RZ0 G000</v>
          </cell>
          <cell r="F8056" t="str">
            <v xml:space="preserve">BOLT,FLANGE 12X24             </v>
          </cell>
          <cell r="G8056">
            <v>45359</v>
          </cell>
        </row>
        <row r="8057">
          <cell r="D8057" t="str">
            <v>90026RZ0 G000</v>
          </cell>
          <cell r="E8057" t="str">
            <v>90026RZ0ZG000</v>
          </cell>
          <cell r="F8057" t="str">
            <v xml:space="preserve">BOLT,FLANGE 12X22             </v>
          </cell>
          <cell r="G8057">
            <v>45359</v>
          </cell>
        </row>
        <row r="8058">
          <cell r="D8058" t="str">
            <v>900265R0 0000</v>
          </cell>
          <cell r="E8058" t="str">
            <v>900265R0 0000</v>
          </cell>
          <cell r="F8058" t="str">
            <v xml:space="preserve">BOLT,STUD 8X50                </v>
          </cell>
          <cell r="G8058" t="str">
            <v xml:space="preserve">JPN  </v>
          </cell>
        </row>
        <row r="8059">
          <cell r="D8059" t="str">
            <v>90027PND A000</v>
          </cell>
          <cell r="E8059" t="str">
            <v>90027PND A000</v>
          </cell>
          <cell r="F8059" t="str">
            <v xml:space="preserve">BOLT SPL.,10X50               </v>
          </cell>
          <cell r="G8059" t="str">
            <v xml:space="preserve">JPN  </v>
          </cell>
        </row>
        <row r="8060">
          <cell r="D8060" t="str">
            <v>90027RNA A000</v>
          </cell>
          <cell r="E8060" t="str">
            <v>90027RNA A000</v>
          </cell>
          <cell r="F8060" t="str">
            <v xml:space="preserve">BOLT,FUEL PIPE                </v>
          </cell>
          <cell r="G8060">
            <v>45359</v>
          </cell>
        </row>
        <row r="8061">
          <cell r="D8061" t="str">
            <v>900275B0 Y000</v>
          </cell>
          <cell r="E8061" t="str">
            <v>900275B0 Y000</v>
          </cell>
          <cell r="F8061" t="str">
            <v xml:space="preserve">BOLT,FUEL PIPE                </v>
          </cell>
          <cell r="G8061" t="str">
            <v xml:space="preserve">JPN  </v>
          </cell>
        </row>
        <row r="8062">
          <cell r="D8062" t="str">
            <v>90028PNB 0000</v>
          </cell>
          <cell r="E8062" t="str">
            <v>90028PNB 0030</v>
          </cell>
          <cell r="F8062" t="str">
            <v xml:space="preserve">BOLT,SPECIAL 6X20.5           </v>
          </cell>
          <cell r="G8062" t="str">
            <v xml:space="preserve">JPN  </v>
          </cell>
        </row>
        <row r="8063">
          <cell r="D8063" t="str">
            <v>90028RAA 0000</v>
          </cell>
          <cell r="E8063" t="str">
            <v>90028RAA 0030</v>
          </cell>
          <cell r="F8063" t="str">
            <v xml:space="preserve">BOLT,SPECIAL .6X18.2          </v>
          </cell>
          <cell r="G8063" t="str">
            <v xml:space="preserve">JPN  </v>
          </cell>
        </row>
        <row r="8064">
          <cell r="D8064" t="str">
            <v>90030RNA A000</v>
          </cell>
          <cell r="E8064" t="str">
            <v>90030RNA A000</v>
          </cell>
          <cell r="F8064" t="str">
            <v xml:space="preserve">BOLT SPL,10X40                </v>
          </cell>
          <cell r="G8064" t="str">
            <v xml:space="preserve">JPN  </v>
          </cell>
        </row>
        <row r="8065">
          <cell r="D8065" t="str">
            <v>90030RNA A000</v>
          </cell>
          <cell r="E8065" t="str">
            <v>90030RNA A000</v>
          </cell>
          <cell r="F8065" t="str">
            <v xml:space="preserve">BOLT SPL,10X40                </v>
          </cell>
          <cell r="G8065">
            <v>45376</v>
          </cell>
        </row>
        <row r="8066">
          <cell r="D8066" t="str">
            <v>90030RZ0 G000</v>
          </cell>
          <cell r="E8066" t="str">
            <v>90030RZ0 G000</v>
          </cell>
          <cell r="F8066" t="str">
            <v xml:space="preserve">BOLT,FLANGE 8X30 H=58         </v>
          </cell>
          <cell r="G8066">
            <v>45376</v>
          </cell>
        </row>
        <row r="8067">
          <cell r="D8067" t="str">
            <v>90030RZ0 G000</v>
          </cell>
          <cell r="E8067" t="str">
            <v>90030RZ0ZG000</v>
          </cell>
          <cell r="F8067" t="str">
            <v xml:space="preserve">BOLT,FLANGE 8X30 H=58         </v>
          </cell>
          <cell r="G8067">
            <v>45376</v>
          </cell>
        </row>
        <row r="8068">
          <cell r="D8068" t="str">
            <v>90031PNA 0000</v>
          </cell>
          <cell r="E8068" t="str">
            <v>90031PNA 0040</v>
          </cell>
          <cell r="F8068" t="str">
            <v xml:space="preserve">BOLT WASH,10X30               </v>
          </cell>
          <cell r="G8068">
            <v>45359</v>
          </cell>
        </row>
        <row r="8069">
          <cell r="D8069" t="str">
            <v>90031PRA 0000</v>
          </cell>
          <cell r="E8069" t="str">
            <v>90031PRA 0000</v>
          </cell>
          <cell r="F8069" t="str">
            <v xml:space="preserve">BOLT,SPL.FLANGE 10X25         </v>
          </cell>
          <cell r="G8069" t="str">
            <v xml:space="preserve">JPN  </v>
          </cell>
        </row>
        <row r="8070">
          <cell r="D8070" t="str">
            <v>90031P8A A000M1</v>
          </cell>
          <cell r="E8070" t="str">
            <v>90031P8A A000M1</v>
          </cell>
          <cell r="F8070" t="str">
            <v xml:space="preserve">BOLT,WASH.,12X35              </v>
          </cell>
          <cell r="G8070" t="str">
            <v xml:space="preserve">JPN  </v>
          </cell>
        </row>
        <row r="8071">
          <cell r="D8071" t="str">
            <v>90031RNA A000M1</v>
          </cell>
          <cell r="E8071" t="str">
            <v>90031RNA A000M1</v>
          </cell>
          <cell r="F8071" t="str">
            <v xml:space="preserve">BOLT,WASH.10X30               </v>
          </cell>
          <cell r="G8071" t="str">
            <v xml:space="preserve">JPN  </v>
          </cell>
        </row>
        <row r="8072">
          <cell r="D8072" t="str">
            <v>90032PNA 0000</v>
          </cell>
          <cell r="E8072" t="str">
            <v>90032PNA 0000</v>
          </cell>
          <cell r="F8072" t="str">
            <v xml:space="preserve">BOLT,FLANGE,VTC M12X47        </v>
          </cell>
          <cell r="G8072" t="str">
            <v xml:space="preserve">JPN  </v>
          </cell>
        </row>
        <row r="8073">
          <cell r="D8073" t="str">
            <v>90034689 0000</v>
          </cell>
          <cell r="E8073" t="str">
            <v>90034689 0000</v>
          </cell>
          <cell r="F8073" t="str">
            <v xml:space="preserve">BOLT, 12 POINT, 8MM           </v>
          </cell>
          <cell r="G8073" t="str">
            <v xml:space="preserve">JPN  </v>
          </cell>
        </row>
        <row r="8074">
          <cell r="D8074" t="str">
            <v>90035RGA 0000</v>
          </cell>
          <cell r="E8074" t="str">
            <v>90035RGA 0030</v>
          </cell>
          <cell r="F8074" t="str">
            <v xml:space="preserve">BOLT-WASH.,8X25               </v>
          </cell>
          <cell r="G8074" t="str">
            <v xml:space="preserve">JPN  </v>
          </cell>
        </row>
        <row r="8075">
          <cell r="D8075" t="str">
            <v>90037RYX 0000</v>
          </cell>
          <cell r="E8075" t="str">
            <v>90037RYX 0000</v>
          </cell>
          <cell r="F8075" t="str">
            <v xml:space="preserve">BOLT-FLANGE,6X14 (10.9)       </v>
          </cell>
          <cell r="G8075" t="str">
            <v xml:space="preserve">JPN  </v>
          </cell>
        </row>
        <row r="8076">
          <cell r="D8076" t="str">
            <v>90040P8A A000M1</v>
          </cell>
          <cell r="E8076" t="str">
            <v>90040P8A A000M1</v>
          </cell>
          <cell r="F8076" t="str">
            <v xml:space="preserve">BOLT ASSY, DRAIN PLUG         </v>
          </cell>
          <cell r="G8076" t="str">
            <v xml:space="preserve">JPN  </v>
          </cell>
        </row>
        <row r="8077">
          <cell r="D8077" t="str">
            <v>90041RNA A000</v>
          </cell>
          <cell r="E8077" t="str">
            <v>90041RNA A000</v>
          </cell>
          <cell r="F8077" t="str">
            <v xml:space="preserve">BOLT,STUD 14X90               </v>
          </cell>
          <cell r="G8077">
            <v>45359</v>
          </cell>
        </row>
        <row r="8078">
          <cell r="D8078" t="str">
            <v>90041RRA A000</v>
          </cell>
          <cell r="E8078" t="str">
            <v>90041RRA A000</v>
          </cell>
          <cell r="F8078" t="str">
            <v xml:space="preserve">BOLT,STUD 14X90               </v>
          </cell>
          <cell r="G8078" t="str">
            <v xml:space="preserve">JPN  </v>
          </cell>
        </row>
        <row r="8079">
          <cell r="D8079" t="str">
            <v>900415J6 A000</v>
          </cell>
          <cell r="E8079" t="str">
            <v>900415J6 A000</v>
          </cell>
          <cell r="F8079" t="str">
            <v xml:space="preserve">BOLT,STUD 6X18                </v>
          </cell>
          <cell r="G8079" t="str">
            <v xml:space="preserve">JPN  </v>
          </cell>
        </row>
        <row r="8080">
          <cell r="D8080" t="str">
            <v>900415LA A000</v>
          </cell>
          <cell r="E8080" t="str">
            <v>900415LA A000</v>
          </cell>
          <cell r="F8080" t="str">
            <v xml:space="preserve">BOLT,STUD 14X103              </v>
          </cell>
          <cell r="G8080" t="str">
            <v xml:space="preserve">NAP  </v>
          </cell>
        </row>
        <row r="8081">
          <cell r="D8081" t="str">
            <v>900415LA A000</v>
          </cell>
          <cell r="E8081" t="str">
            <v>900415LAXA000</v>
          </cell>
          <cell r="F8081" t="str">
            <v xml:space="preserve">BOLT,STUD 14X103              </v>
          </cell>
          <cell r="G8081" t="str">
            <v xml:space="preserve">NAP  </v>
          </cell>
        </row>
        <row r="8082">
          <cell r="D8082" t="str">
            <v>900415X6 J000</v>
          </cell>
          <cell r="E8082" t="str">
            <v>900415X6 J000</v>
          </cell>
          <cell r="F8082" t="str">
            <v xml:space="preserve">BOLT,SUTD 14X90               </v>
          </cell>
          <cell r="G8082" t="str">
            <v xml:space="preserve">JPN  </v>
          </cell>
        </row>
        <row r="8083">
          <cell r="D8083" t="str">
            <v>90042PNA 0000</v>
          </cell>
          <cell r="E8083" t="str">
            <v>90042PNA 0030</v>
          </cell>
          <cell r="F8083" t="str">
            <v xml:space="preserve">BOLT,FLANGE,10X32             </v>
          </cell>
          <cell r="G8083">
            <v>45376</v>
          </cell>
        </row>
        <row r="8084">
          <cell r="D8084" t="str">
            <v>90042PSA 0000</v>
          </cell>
          <cell r="E8084" t="str">
            <v>90042PSA 0000</v>
          </cell>
          <cell r="F8084" t="str">
            <v xml:space="preserve">BOLT,STUD 12X42               </v>
          </cell>
          <cell r="G8084" t="str">
            <v xml:space="preserve">JPN  </v>
          </cell>
        </row>
        <row r="8085">
          <cell r="D8085" t="str">
            <v>90043R70 A000</v>
          </cell>
          <cell r="E8085" t="str">
            <v>90043R70 A000</v>
          </cell>
          <cell r="F8085" t="str">
            <v xml:space="preserve">BOLT,FLANGE 8X18              </v>
          </cell>
          <cell r="G8085" t="str">
            <v xml:space="preserve">JPN  </v>
          </cell>
        </row>
        <row r="8086">
          <cell r="D8086" t="str">
            <v>90045PHM 0000</v>
          </cell>
          <cell r="E8086" t="str">
            <v>90045PHM 0000</v>
          </cell>
          <cell r="F8086" t="str">
            <v xml:space="preserve">BOLT,FLANGE 8X35              </v>
          </cell>
          <cell r="G8086" t="str">
            <v xml:space="preserve">JPN  </v>
          </cell>
        </row>
        <row r="8087">
          <cell r="D8087" t="str">
            <v>90050PG7 0000</v>
          </cell>
          <cell r="E8087" t="str">
            <v>90050PG7 0000</v>
          </cell>
          <cell r="F8087" t="str">
            <v xml:space="preserve">BOLT, FLANGE 12X65            </v>
          </cell>
          <cell r="G8087" t="str">
            <v xml:space="preserve">JPN  </v>
          </cell>
        </row>
        <row r="8088">
          <cell r="D8088" t="str">
            <v>90050PNA 0000</v>
          </cell>
          <cell r="E8088" t="str">
            <v>90050PNA 0030</v>
          </cell>
          <cell r="F8088" t="str">
            <v xml:space="preserve">BOLT SPL., 6X19               </v>
          </cell>
          <cell r="G8088" t="str">
            <v xml:space="preserve">JPN  </v>
          </cell>
        </row>
        <row r="8089">
          <cell r="D8089" t="str">
            <v>900505A2 0000</v>
          </cell>
          <cell r="E8089" t="str">
            <v>900505A2 0030</v>
          </cell>
          <cell r="F8089" t="str">
            <v xml:space="preserve">BOLT SPL., 6X19               </v>
          </cell>
          <cell r="G8089" t="str">
            <v xml:space="preserve">JPN  </v>
          </cell>
        </row>
        <row r="8090">
          <cell r="D8090" t="str">
            <v>90051PE0 0000</v>
          </cell>
          <cell r="E8090" t="str">
            <v>90051PE0 0000</v>
          </cell>
          <cell r="F8090" t="str">
            <v xml:space="preserve">BOLT, FLANGE 12X70            </v>
          </cell>
          <cell r="G8090">
            <v>45376</v>
          </cell>
        </row>
        <row r="8091">
          <cell r="D8091" t="str">
            <v>90051PNA 0000</v>
          </cell>
          <cell r="E8091" t="str">
            <v>90051PNA 0000</v>
          </cell>
          <cell r="F8091" t="str">
            <v xml:space="preserve">BOLT SPL.,6X28                </v>
          </cell>
          <cell r="G8091" t="str">
            <v xml:space="preserve">JPN  </v>
          </cell>
        </row>
        <row r="8092">
          <cell r="D8092" t="str">
            <v>90051P8A A000</v>
          </cell>
          <cell r="E8092" t="str">
            <v>90051P8A A000</v>
          </cell>
          <cell r="F8092" t="str">
            <v xml:space="preserve">BOLT,FLANGE(SEAL) 6X35        </v>
          </cell>
          <cell r="G8092" t="str">
            <v xml:space="preserve">JPN  </v>
          </cell>
        </row>
        <row r="8093">
          <cell r="D8093" t="str">
            <v>90051RGA 0000</v>
          </cell>
          <cell r="E8093" t="str">
            <v>90051RGA 0030</v>
          </cell>
          <cell r="F8093" t="str">
            <v xml:space="preserve">BOLT SPL.,6X20.8              </v>
          </cell>
          <cell r="G8093" t="str">
            <v xml:space="preserve">JPN  </v>
          </cell>
        </row>
        <row r="8094">
          <cell r="D8094" t="str">
            <v>90051RGA 0000</v>
          </cell>
          <cell r="E8094" t="str">
            <v>90051RGA 0030</v>
          </cell>
          <cell r="F8094" t="str">
            <v xml:space="preserve">BOLT SPL.,6X20.8              </v>
          </cell>
          <cell r="G8094">
            <v>45359</v>
          </cell>
        </row>
        <row r="8095">
          <cell r="D8095" t="str">
            <v>90052PH7 0000</v>
          </cell>
          <cell r="E8095" t="str">
            <v>90052PH7 0000</v>
          </cell>
          <cell r="F8095" t="str">
            <v xml:space="preserve">BOLT FLANGE 6X22              </v>
          </cell>
          <cell r="G8095" t="str">
            <v xml:space="preserve">JPN  </v>
          </cell>
        </row>
        <row r="8096">
          <cell r="D8096" t="str">
            <v>90052RGA 0000</v>
          </cell>
          <cell r="E8096" t="str">
            <v>90052RGA 0030</v>
          </cell>
          <cell r="F8096" t="str">
            <v xml:space="preserve">BOLT SPL.,6X17.8              </v>
          </cell>
          <cell r="G8096" t="str">
            <v xml:space="preserve">JPN  </v>
          </cell>
        </row>
        <row r="8097">
          <cell r="D8097" t="str">
            <v>90062PHM 0000</v>
          </cell>
          <cell r="E8097" t="str">
            <v>90062PHM 0000</v>
          </cell>
          <cell r="F8097" t="str">
            <v>BOLT WASHER,6X16 PAN HEAD TORX</v>
          </cell>
          <cell r="G8097" t="str">
            <v xml:space="preserve">JPN  </v>
          </cell>
        </row>
        <row r="8098">
          <cell r="D8098" t="str">
            <v>90062RCJ 0000</v>
          </cell>
          <cell r="E8098" t="str">
            <v>90062RCJ 0000</v>
          </cell>
          <cell r="F8098" t="str">
            <v>BOLT WASHER,6X10 PAN HEAD TORX</v>
          </cell>
          <cell r="G8098" t="str">
            <v xml:space="preserve">JPN  </v>
          </cell>
        </row>
        <row r="8099">
          <cell r="D8099" t="str">
            <v>90062RTW 0000</v>
          </cell>
          <cell r="E8099" t="str">
            <v>90062RTW 0000</v>
          </cell>
          <cell r="F8099" t="str">
            <v xml:space="preserve">BOLT-WASHER,6X20 TORX         </v>
          </cell>
          <cell r="G8099" t="str">
            <v xml:space="preserve">JPN  </v>
          </cell>
        </row>
        <row r="8100">
          <cell r="D8100" t="str">
            <v>90075TM0 T700</v>
          </cell>
          <cell r="E8100" t="str">
            <v>90075TM0 T700</v>
          </cell>
          <cell r="F8100" t="str">
            <v xml:space="preserve">BOLT FLANGE,12X75             </v>
          </cell>
          <cell r="G8100" t="str">
            <v xml:space="preserve">JPN  </v>
          </cell>
        </row>
        <row r="8101">
          <cell r="D8101" t="str">
            <v>90081PZA 0000</v>
          </cell>
          <cell r="E8101" t="str">
            <v>90081PZA 0000</v>
          </cell>
          <cell r="F8101" t="str">
            <v xml:space="preserve">BOLT,SEALING 14MM             </v>
          </cell>
          <cell r="G8101" t="str">
            <v xml:space="preserve">JPN  </v>
          </cell>
        </row>
        <row r="8102">
          <cell r="D8102" t="str">
            <v>90083PG1 0000</v>
          </cell>
          <cell r="E8102" t="str">
            <v>90083PG1 0000</v>
          </cell>
          <cell r="F8102" t="str">
            <v xml:space="preserve">BOLT, SEARING 16MM            </v>
          </cell>
          <cell r="G8102" t="str">
            <v xml:space="preserve">JPN  </v>
          </cell>
        </row>
        <row r="8103">
          <cell r="D8103" t="str">
            <v>90100RZ0 G000</v>
          </cell>
          <cell r="E8103" t="str">
            <v>90100RZ0 G000</v>
          </cell>
          <cell r="F8103" t="str">
            <v xml:space="preserve">BOLT,OIL COOLER 6X20          </v>
          </cell>
          <cell r="G8103">
            <v>45376</v>
          </cell>
        </row>
        <row r="8104">
          <cell r="D8104" t="str">
            <v>90100RZ0 G000</v>
          </cell>
          <cell r="E8104" t="str">
            <v>90100RZ0ZG000</v>
          </cell>
          <cell r="F8104" t="str">
            <v xml:space="preserve">BOLT,OIL COOLER 6X22          </v>
          </cell>
          <cell r="G8104">
            <v>45376</v>
          </cell>
        </row>
        <row r="8105">
          <cell r="D8105" t="str">
            <v>90100SHJ A000</v>
          </cell>
          <cell r="E8105" t="str">
            <v>90100SHJ A000</v>
          </cell>
          <cell r="F8105" t="str">
            <v xml:space="preserve">BOLT,FLANGE                   </v>
          </cell>
          <cell r="G8105" t="str">
            <v xml:space="preserve">JPN  </v>
          </cell>
        </row>
        <row r="8106">
          <cell r="D8106" t="str">
            <v>90101SAA 0000</v>
          </cell>
          <cell r="E8106" t="str">
            <v>90101SAA 0000</v>
          </cell>
          <cell r="F8106" t="str">
            <v xml:space="preserve">BOLT-WASH,8X22                </v>
          </cell>
          <cell r="G8106">
            <v>45376</v>
          </cell>
        </row>
        <row r="8107">
          <cell r="D8107" t="str">
            <v>90101SFA 0000</v>
          </cell>
          <cell r="E8107" t="str">
            <v>90101SFA 0000</v>
          </cell>
          <cell r="F8107" t="str">
            <v xml:space="preserve">BOLT,FLANGE 10X20             </v>
          </cell>
          <cell r="G8107">
            <v>45376</v>
          </cell>
        </row>
        <row r="8108">
          <cell r="D8108" t="str">
            <v>90101SFE 0000</v>
          </cell>
          <cell r="E8108" t="str">
            <v>90101SFE 0000</v>
          </cell>
          <cell r="F8108" t="str">
            <v xml:space="preserve">BOLT-WASH,8MM                 </v>
          </cell>
          <cell r="G8108" t="str">
            <v xml:space="preserve">JPN  </v>
          </cell>
        </row>
        <row r="8109">
          <cell r="D8109" t="str">
            <v>90101SLJ 0000</v>
          </cell>
          <cell r="E8109" t="str">
            <v>90101SLJ 0030</v>
          </cell>
          <cell r="F8109" t="str">
            <v xml:space="preserve">BOLT,FLANGE 8X18              </v>
          </cell>
          <cell r="G8109" t="str">
            <v xml:space="preserve">JPN  </v>
          </cell>
        </row>
        <row r="8110">
          <cell r="D8110" t="str">
            <v>90101SLN A000H1</v>
          </cell>
          <cell r="E8110" t="str">
            <v>90101SLN A000H1</v>
          </cell>
          <cell r="F8110" t="str">
            <v xml:space="preserve">BOLT,WELDING 6X20             </v>
          </cell>
          <cell r="G8110">
            <v>45363</v>
          </cell>
        </row>
        <row r="8111">
          <cell r="D8111" t="str">
            <v>90101SWA A000</v>
          </cell>
          <cell r="E8111" t="str">
            <v>90101SWA A000</v>
          </cell>
          <cell r="F8111" t="str">
            <v xml:space="preserve">BOLT,WASH 8X16                </v>
          </cell>
          <cell r="G8111" t="str">
            <v xml:space="preserve">JPN  </v>
          </cell>
        </row>
        <row r="8112">
          <cell r="D8112" t="str">
            <v>90101SX0 0000</v>
          </cell>
          <cell r="E8112" t="str">
            <v>90101SX0 0030</v>
          </cell>
          <cell r="F8112" t="str">
            <v xml:space="preserve">BOLT, WELDING X'MAS TREE      </v>
          </cell>
          <cell r="G8112" t="str">
            <v xml:space="preserve">JPN  </v>
          </cell>
        </row>
        <row r="8113">
          <cell r="D8113" t="str">
            <v>90101SZ3 0000</v>
          </cell>
          <cell r="E8113" t="str">
            <v>90101SZ3 0000</v>
          </cell>
          <cell r="F8113" t="str">
            <v xml:space="preserve">BOLT FLANGE 8X22 (8.5MM)      </v>
          </cell>
          <cell r="G8113">
            <v>45376</v>
          </cell>
        </row>
        <row r="8114">
          <cell r="D8114" t="str">
            <v>90101S03 0000</v>
          </cell>
          <cell r="E8114" t="str">
            <v>90101S03 0000</v>
          </cell>
          <cell r="F8114" t="str">
            <v xml:space="preserve">TAPPING SCREW 4X16            </v>
          </cell>
          <cell r="G8114">
            <v>45395</v>
          </cell>
        </row>
        <row r="8115">
          <cell r="D8115" t="str">
            <v>90101S2K 0000</v>
          </cell>
          <cell r="E8115" t="str">
            <v>90101S2K 0000</v>
          </cell>
          <cell r="F8115" t="str">
            <v xml:space="preserve">TAPPING SCREW 4X16(IT)        </v>
          </cell>
          <cell r="G8115" t="str">
            <v xml:space="preserve">JPN  </v>
          </cell>
        </row>
        <row r="8116">
          <cell r="D8116" t="str">
            <v>90101S3N 0000</v>
          </cell>
          <cell r="E8116" t="str">
            <v>90101S3N 0030</v>
          </cell>
          <cell r="F8116" t="str">
            <v xml:space="preserve">BOLT, FLANGE 8X22             </v>
          </cell>
          <cell r="G8116">
            <v>45376</v>
          </cell>
        </row>
        <row r="8117">
          <cell r="D8117" t="str">
            <v>90101S5A 0000</v>
          </cell>
          <cell r="E8117" t="str">
            <v>90101S5A 0030</v>
          </cell>
          <cell r="F8117" t="str">
            <v xml:space="preserve">TAPPING,SPECIAL 5X18          </v>
          </cell>
          <cell r="G8117" t="str">
            <v xml:space="preserve">JPN  </v>
          </cell>
        </row>
        <row r="8118">
          <cell r="D8118" t="str">
            <v>90101S6A 0000</v>
          </cell>
          <cell r="E8118" t="str">
            <v>90101S6A 0000</v>
          </cell>
          <cell r="F8118" t="str">
            <v xml:space="preserve">BOLT-WASH,8MM                 </v>
          </cell>
          <cell r="G8118" t="str">
            <v xml:space="preserve">JPN  </v>
          </cell>
        </row>
        <row r="8119">
          <cell r="D8119" t="str">
            <v>90101S6A 0000</v>
          </cell>
          <cell r="E8119" t="str">
            <v>90101S6A 0000</v>
          </cell>
          <cell r="F8119" t="str">
            <v xml:space="preserve">BOLT-WASH,8MM                 </v>
          </cell>
          <cell r="G8119">
            <v>45376</v>
          </cell>
        </row>
        <row r="8120">
          <cell r="D8120" t="str">
            <v>90101S84 A000</v>
          </cell>
          <cell r="E8120" t="str">
            <v>90101S84 A000</v>
          </cell>
          <cell r="F8120" t="str">
            <v xml:space="preserve">SCREW ET, 6X16                </v>
          </cell>
          <cell r="G8120" t="str">
            <v xml:space="preserve">JPN  </v>
          </cell>
        </row>
        <row r="8121">
          <cell r="D8121" t="str">
            <v>90101TA0 0000</v>
          </cell>
          <cell r="E8121" t="str">
            <v>90101TA0 0000</v>
          </cell>
          <cell r="F8121" t="str">
            <v xml:space="preserve">BOLT WASH,6X16                </v>
          </cell>
          <cell r="G8121" t="str">
            <v xml:space="preserve">JPN  </v>
          </cell>
        </row>
        <row r="8122">
          <cell r="D8122" t="str">
            <v>90101TE0 A000</v>
          </cell>
          <cell r="E8122" t="str">
            <v>90101TE0 A000</v>
          </cell>
          <cell r="F8122" t="str">
            <v xml:space="preserve">BOLT FLANGE 5X14              </v>
          </cell>
          <cell r="G8122" t="str">
            <v xml:space="preserve">JPN  </v>
          </cell>
        </row>
        <row r="8123">
          <cell r="D8123" t="str">
            <v>90101TG1 T000</v>
          </cell>
          <cell r="E8123" t="str">
            <v>90101TG1 T000</v>
          </cell>
          <cell r="F8123" t="str">
            <v xml:space="preserve">BOLT,FLANGE 6X16              </v>
          </cell>
          <cell r="G8123" t="str">
            <v xml:space="preserve">JPN  </v>
          </cell>
        </row>
        <row r="8124">
          <cell r="D8124" t="str">
            <v>90101TM0 T900</v>
          </cell>
          <cell r="E8124" t="str">
            <v>90101TM0 T900</v>
          </cell>
          <cell r="F8124" t="str">
            <v xml:space="preserve">BOLT-WASH,10X25               </v>
          </cell>
          <cell r="G8124">
            <v>45376</v>
          </cell>
        </row>
        <row r="8125">
          <cell r="D8125" t="str">
            <v>90101TY0 0000</v>
          </cell>
          <cell r="E8125" t="str">
            <v>90101TY0 0000</v>
          </cell>
          <cell r="F8125" t="str">
            <v xml:space="preserve">BOLT-WASH,8X27                </v>
          </cell>
          <cell r="G8125" t="str">
            <v xml:space="preserve">JPN  </v>
          </cell>
        </row>
        <row r="8126">
          <cell r="D8126" t="str">
            <v>90101T4G 0000</v>
          </cell>
          <cell r="E8126" t="str">
            <v>90101T4G 0000</v>
          </cell>
          <cell r="F8126" t="str">
            <v xml:space="preserve">TAPPING SCREW 4X16 SPECIAL    </v>
          </cell>
          <cell r="G8126" t="str">
            <v xml:space="preserve">JPN  </v>
          </cell>
        </row>
        <row r="8127">
          <cell r="D8127" t="str">
            <v>90101T5A 0000</v>
          </cell>
          <cell r="E8127" t="str">
            <v>90101T5A 0000</v>
          </cell>
          <cell r="F8127" t="str">
            <v xml:space="preserve">BOLT,RR STRAKE 6MM            </v>
          </cell>
          <cell r="G8127" t="str">
            <v xml:space="preserve">JPN  </v>
          </cell>
        </row>
        <row r="8128">
          <cell r="D8128" t="str">
            <v>90101T5A 9000</v>
          </cell>
          <cell r="E8128" t="str">
            <v>90101T5A 9000</v>
          </cell>
          <cell r="F8128" t="str">
            <v xml:space="preserve">BOLT,FLANGE 10X20             </v>
          </cell>
          <cell r="G8128">
            <v>45376</v>
          </cell>
        </row>
        <row r="8129">
          <cell r="D8129" t="str">
            <v>90101T5A 0000</v>
          </cell>
          <cell r="E8129" t="str">
            <v>90101T5AA0000</v>
          </cell>
          <cell r="F8129" t="str">
            <v xml:space="preserve">BOLT,RR STRAKE 6MM            </v>
          </cell>
          <cell r="G8129" t="str">
            <v xml:space="preserve">JPN  </v>
          </cell>
        </row>
        <row r="8130">
          <cell r="D8130" t="str">
            <v>90101T9A 0000</v>
          </cell>
          <cell r="E8130" t="str">
            <v>90101T9A 0000</v>
          </cell>
          <cell r="F8130" t="str">
            <v xml:space="preserve">TAPPING SCREW, 4X12(IT)       </v>
          </cell>
          <cell r="G8130">
            <v>45395</v>
          </cell>
        </row>
        <row r="8131">
          <cell r="D8131" t="str">
            <v>90102R41 L500</v>
          </cell>
          <cell r="E8131" t="str">
            <v>90102R41 L500</v>
          </cell>
          <cell r="F8131" t="str">
            <v xml:space="preserve">BOLT,FLANGE SPL., 6X38        </v>
          </cell>
          <cell r="G8131" t="str">
            <v xml:space="preserve">JPN  </v>
          </cell>
        </row>
        <row r="8132">
          <cell r="D8132" t="str">
            <v>90102SAA 9000M1</v>
          </cell>
          <cell r="E8132" t="str">
            <v>90102SAA 9000M1</v>
          </cell>
          <cell r="F8132" t="str">
            <v xml:space="preserve">BOLT SPECIAL,6MM              </v>
          </cell>
          <cell r="G8132" t="str">
            <v xml:space="preserve">JPN  </v>
          </cell>
        </row>
        <row r="8133">
          <cell r="D8133" t="str">
            <v>90102SCV 0000</v>
          </cell>
          <cell r="E8133" t="str">
            <v>90102SCV 0000</v>
          </cell>
          <cell r="F8133" t="str">
            <v xml:space="preserve">BOLT,FLANGE 8X29(8.5MM)       </v>
          </cell>
          <cell r="G8133">
            <v>45376</v>
          </cell>
        </row>
        <row r="8134">
          <cell r="D8134" t="str">
            <v>90102SFE 0000</v>
          </cell>
          <cell r="E8134" t="str">
            <v>90102SFE 0000</v>
          </cell>
          <cell r="F8134" t="str">
            <v xml:space="preserve">BOLT-WASH,8X23                </v>
          </cell>
          <cell r="G8134" t="str">
            <v xml:space="preserve">JPN  </v>
          </cell>
        </row>
        <row r="8135">
          <cell r="D8135" t="str">
            <v>90102SF1 0000</v>
          </cell>
          <cell r="E8135" t="str">
            <v>90102SF1 0000</v>
          </cell>
          <cell r="F8135" t="str">
            <v xml:space="preserve">BOLT, HEX, M10X1.25           </v>
          </cell>
          <cell r="G8135" t="str">
            <v xml:space="preserve">JPN  </v>
          </cell>
        </row>
        <row r="8136">
          <cell r="D8136" t="str">
            <v>90102SM5 A000H1</v>
          </cell>
          <cell r="E8136" t="str">
            <v>90102SM5 A000H1</v>
          </cell>
          <cell r="F8136" t="str">
            <v xml:space="preserve">BOLT, WELDING 6MM             </v>
          </cell>
          <cell r="G8136" t="str">
            <v xml:space="preserve">JPN  </v>
          </cell>
        </row>
        <row r="8137">
          <cell r="D8137" t="str">
            <v>90102SNA 0000</v>
          </cell>
          <cell r="E8137" t="str">
            <v>90102SNA 0000</v>
          </cell>
          <cell r="F8137" t="str">
            <v xml:space="preserve">BOLT SPECIAL,6MM              </v>
          </cell>
          <cell r="G8137" t="str">
            <v xml:space="preserve">JPN  </v>
          </cell>
        </row>
        <row r="8138">
          <cell r="D8138" t="str">
            <v>90102SNA 0000</v>
          </cell>
          <cell r="E8138" t="str">
            <v>90102SNA 0000</v>
          </cell>
          <cell r="F8138" t="str">
            <v xml:space="preserve">BOLT SPECIAL,6MM              </v>
          </cell>
          <cell r="G8138">
            <v>45376</v>
          </cell>
        </row>
        <row r="8139">
          <cell r="D8139" t="str">
            <v>90102STK A000</v>
          </cell>
          <cell r="E8139" t="str">
            <v>90102STK A000</v>
          </cell>
          <cell r="F8139" t="str">
            <v xml:space="preserve">BOLT,WASHER 5X12              </v>
          </cell>
          <cell r="G8139" t="str">
            <v xml:space="preserve">JPN  </v>
          </cell>
        </row>
        <row r="8140">
          <cell r="D8140" t="str">
            <v>90102SX0 0000</v>
          </cell>
          <cell r="E8140" t="str">
            <v>90102SX0 0000</v>
          </cell>
          <cell r="F8140" t="str">
            <v xml:space="preserve">BOLT, SPECIAL 6MM             </v>
          </cell>
          <cell r="G8140" t="str">
            <v xml:space="preserve">JPN  </v>
          </cell>
        </row>
        <row r="8141">
          <cell r="D8141" t="str">
            <v>90102S2A 0000</v>
          </cell>
          <cell r="E8141" t="str">
            <v>90102S2A 0000</v>
          </cell>
          <cell r="F8141" t="str">
            <v xml:space="preserve">BOLT,WASH 5X12                </v>
          </cell>
          <cell r="G8141" t="str">
            <v xml:space="preserve">JPN  </v>
          </cell>
        </row>
        <row r="8142">
          <cell r="D8142" t="str">
            <v>90102S3N 0000</v>
          </cell>
          <cell r="E8142" t="str">
            <v>90102S3N 0030</v>
          </cell>
          <cell r="F8142" t="str">
            <v xml:space="preserve">BOLT, FLANGE 8X24.5           </v>
          </cell>
          <cell r="G8142">
            <v>45376</v>
          </cell>
        </row>
        <row r="8143">
          <cell r="D8143" t="str">
            <v>90102TM0 T900</v>
          </cell>
          <cell r="E8143" t="str">
            <v>90102TM0 T900</v>
          </cell>
          <cell r="F8143" t="str">
            <v xml:space="preserve">BOLT-WASH,10X110              </v>
          </cell>
          <cell r="G8143">
            <v>45376</v>
          </cell>
        </row>
        <row r="8144">
          <cell r="D8144" t="str">
            <v>901025P6 0000</v>
          </cell>
          <cell r="E8144" t="str">
            <v>901025P6 0000</v>
          </cell>
          <cell r="F8144" t="str">
            <v xml:space="preserve">BOLT, WELD 6X16               </v>
          </cell>
          <cell r="G8144" t="str">
            <v xml:space="preserve">JPN  </v>
          </cell>
        </row>
        <row r="8145">
          <cell r="D8145" t="str">
            <v>90103SDA A000</v>
          </cell>
          <cell r="E8145" t="str">
            <v>90103SDA A000</v>
          </cell>
          <cell r="F8145" t="str">
            <v xml:space="preserve">SCREW,TAPPING 5X20            </v>
          </cell>
          <cell r="G8145" t="str">
            <v xml:space="preserve">JPN  </v>
          </cell>
        </row>
        <row r="8146">
          <cell r="D8146" t="str">
            <v>90103SHR 3000</v>
          </cell>
          <cell r="E8146" t="str">
            <v>90103SHR 3000</v>
          </cell>
          <cell r="F8146" t="str">
            <v xml:space="preserve">BOLT,WELDING 8MM              </v>
          </cell>
          <cell r="G8146" t="str">
            <v xml:space="preserve">JPN  </v>
          </cell>
        </row>
        <row r="8147">
          <cell r="D8147" t="str">
            <v>90103SJK 0000</v>
          </cell>
          <cell r="E8147" t="str">
            <v>90103SJK 0000</v>
          </cell>
          <cell r="F8147" t="str">
            <v xml:space="preserve">BOLT,CALIPER MT               </v>
          </cell>
          <cell r="G8147">
            <v>45376</v>
          </cell>
        </row>
        <row r="8148">
          <cell r="D8148" t="str">
            <v>90103SLA 0000</v>
          </cell>
          <cell r="E8148" t="str">
            <v>90103SLA 0000</v>
          </cell>
          <cell r="F8148" t="str">
            <v xml:space="preserve">BOLT,FLANGE 8X22 (TORX)       </v>
          </cell>
          <cell r="G8148">
            <v>45376</v>
          </cell>
        </row>
        <row r="8149">
          <cell r="D8149" t="str">
            <v>90103SM4 0000</v>
          </cell>
          <cell r="E8149" t="str">
            <v>90103SM4 0000</v>
          </cell>
          <cell r="F8149" t="str">
            <v xml:space="preserve">BOLT, FRANGE 6X18             </v>
          </cell>
          <cell r="G8149" t="str">
            <v xml:space="preserve">JPN  </v>
          </cell>
        </row>
        <row r="8150">
          <cell r="D8150" t="str">
            <v>90103SS1 0000</v>
          </cell>
          <cell r="E8150" t="str">
            <v>90103SS1 0000</v>
          </cell>
          <cell r="F8150" t="str">
            <v xml:space="preserve">BOLT,F/FILLER LID             </v>
          </cell>
          <cell r="G8150" t="str">
            <v xml:space="preserve">JPN  </v>
          </cell>
        </row>
        <row r="8151">
          <cell r="D8151" t="str">
            <v>90103SV4 0000</v>
          </cell>
          <cell r="E8151" t="str">
            <v>90103SV4 0030</v>
          </cell>
          <cell r="F8151" t="str">
            <v xml:space="preserve">BOLT FLG, 10X30               </v>
          </cell>
          <cell r="G8151">
            <v>45376</v>
          </cell>
        </row>
        <row r="8152">
          <cell r="D8152" t="str">
            <v>90103SWA A000</v>
          </cell>
          <cell r="E8152" t="str">
            <v>90103SWA A000</v>
          </cell>
          <cell r="F8152" t="str">
            <v xml:space="preserve">BOLT-WASH,8MM                 </v>
          </cell>
          <cell r="G8152" t="str">
            <v xml:space="preserve">JPN  </v>
          </cell>
        </row>
        <row r="8153">
          <cell r="D8153" t="str">
            <v>90103S04 0000</v>
          </cell>
          <cell r="E8153" t="str">
            <v>90103S04 0000</v>
          </cell>
          <cell r="F8153" t="str">
            <v xml:space="preserve">BOLT-WASH, 6X12               </v>
          </cell>
          <cell r="G8153" t="str">
            <v xml:space="preserve">JPN  </v>
          </cell>
        </row>
        <row r="8154">
          <cell r="D8154" t="str">
            <v>90103S5A 0000</v>
          </cell>
          <cell r="E8154" t="str">
            <v>90103S5A 0000</v>
          </cell>
          <cell r="F8154" t="str">
            <v xml:space="preserve">TAPPING,SPECIAL 5X18          </v>
          </cell>
          <cell r="G8154" t="str">
            <v xml:space="preserve">JPN  </v>
          </cell>
        </row>
        <row r="8155">
          <cell r="D8155" t="str">
            <v>90103TA0 0000</v>
          </cell>
          <cell r="E8155" t="str">
            <v>90103TA0 0000</v>
          </cell>
          <cell r="F8155" t="str">
            <v xml:space="preserve">SCREW,TAPPING 5X20            </v>
          </cell>
          <cell r="G8155" t="str">
            <v xml:space="preserve">JPN  </v>
          </cell>
        </row>
        <row r="8156">
          <cell r="D8156" t="str">
            <v>90103TR0 A000</v>
          </cell>
          <cell r="E8156" t="str">
            <v>90103TR0 A000</v>
          </cell>
          <cell r="F8156" t="str">
            <v xml:space="preserve">SCREW,TAPPING 5X20            </v>
          </cell>
          <cell r="G8156" t="str">
            <v xml:space="preserve">JPN  </v>
          </cell>
        </row>
        <row r="8157">
          <cell r="D8157" t="str">
            <v>90103TR0 0000</v>
          </cell>
          <cell r="E8157" t="str">
            <v>90103TR0 0000</v>
          </cell>
          <cell r="F8157" t="str">
            <v xml:space="preserve">BOLT,TORX M6                  </v>
          </cell>
          <cell r="G8157" t="str">
            <v xml:space="preserve">JPN  </v>
          </cell>
        </row>
        <row r="8158">
          <cell r="D8158" t="str">
            <v>90103TR0 0000</v>
          </cell>
          <cell r="E8158" t="str">
            <v>90103TR0 0000</v>
          </cell>
          <cell r="F8158" t="str">
            <v xml:space="preserve">BOLT,TORX M6                  </v>
          </cell>
          <cell r="G8158">
            <v>45528</v>
          </cell>
        </row>
        <row r="8159">
          <cell r="D8159" t="str">
            <v>90103TR0 0000</v>
          </cell>
          <cell r="E8159" t="str">
            <v>90103TR0 0030</v>
          </cell>
          <cell r="F8159" t="str">
            <v xml:space="preserve">BOLT,DOOR LATCH M6            </v>
          </cell>
          <cell r="G8159" t="str">
            <v xml:space="preserve">JPN  </v>
          </cell>
        </row>
        <row r="8160">
          <cell r="D8160" t="str">
            <v>90103TR0 0000</v>
          </cell>
          <cell r="E8160" t="str">
            <v>90103TR0 0030</v>
          </cell>
          <cell r="F8160" t="str">
            <v xml:space="preserve">BOLT,DOOR LATCH M6            </v>
          </cell>
          <cell r="G8160">
            <v>45528</v>
          </cell>
        </row>
        <row r="8161">
          <cell r="D8161" t="str">
            <v>90103T0A 0000</v>
          </cell>
          <cell r="E8161" t="str">
            <v>90103T0A 0000</v>
          </cell>
          <cell r="F8161" t="str">
            <v xml:space="preserve">BOLT WASH 6X16                </v>
          </cell>
          <cell r="G8161">
            <v>45359</v>
          </cell>
        </row>
        <row r="8162">
          <cell r="D8162" t="str">
            <v>90103T9A 0000</v>
          </cell>
          <cell r="E8162" t="str">
            <v>90103T9A 0000</v>
          </cell>
          <cell r="F8162" t="str">
            <v xml:space="preserve">SCREW,FLAT 4X8 (TORX)         </v>
          </cell>
          <cell r="G8162">
            <v>77777</v>
          </cell>
        </row>
        <row r="8163">
          <cell r="D8163" t="str">
            <v>90103T9P J000</v>
          </cell>
          <cell r="E8163" t="str">
            <v>90103T9P J000</v>
          </cell>
          <cell r="F8163" t="str">
            <v xml:space="preserve">SCREW,FLAT 4X8 (TORX)         </v>
          </cell>
          <cell r="G8163">
            <v>45528</v>
          </cell>
        </row>
        <row r="8164">
          <cell r="D8164" t="str">
            <v>90104R70 A000H1</v>
          </cell>
          <cell r="E8164" t="str">
            <v>90104R70 A000H1</v>
          </cell>
          <cell r="F8164" t="str">
            <v xml:space="preserve">BOLT,WELDING 6X12             </v>
          </cell>
          <cell r="G8164" t="str">
            <v xml:space="preserve">JPN  </v>
          </cell>
        </row>
        <row r="8165">
          <cell r="D8165" t="str">
            <v>90104SD9 0000H1</v>
          </cell>
          <cell r="E8165" t="str">
            <v>90104SD9 0030H1</v>
          </cell>
          <cell r="F8165" t="str">
            <v xml:space="preserve">BOLT WELD, 6X16               </v>
          </cell>
          <cell r="G8165" t="str">
            <v xml:space="preserve">JPN  </v>
          </cell>
        </row>
        <row r="8166">
          <cell r="D8166" t="str">
            <v>90104SFE 0000</v>
          </cell>
          <cell r="E8166" t="str">
            <v>90104SFE 0030</v>
          </cell>
          <cell r="F8166" t="str">
            <v xml:space="preserve">BOLT,FLANGE                   </v>
          </cell>
          <cell r="G8166">
            <v>45376</v>
          </cell>
        </row>
        <row r="8167">
          <cell r="D8167" t="str">
            <v>90104SJA 0000</v>
          </cell>
          <cell r="E8167" t="str">
            <v>90104SJA 0030</v>
          </cell>
          <cell r="F8167" t="str">
            <v xml:space="preserve">BOLT,WASH 6X16                </v>
          </cell>
          <cell r="G8167" t="str">
            <v xml:space="preserve">JPN  </v>
          </cell>
        </row>
        <row r="8168">
          <cell r="D8168" t="str">
            <v>90104SM4 3000</v>
          </cell>
          <cell r="E8168" t="str">
            <v>90104SM4 3000</v>
          </cell>
          <cell r="F8168" t="str">
            <v xml:space="preserve">STUD, WELD (M6X20).           </v>
          </cell>
          <cell r="G8168" t="str">
            <v xml:space="preserve">JPN  </v>
          </cell>
        </row>
        <row r="8169">
          <cell r="D8169" t="str">
            <v>90104SN7 G000</v>
          </cell>
          <cell r="E8169" t="str">
            <v>90104SN7 G000</v>
          </cell>
          <cell r="F8169" t="str">
            <v xml:space="preserve">BOLT WASH.,6X16               </v>
          </cell>
          <cell r="G8169">
            <v>45359</v>
          </cell>
        </row>
        <row r="8170">
          <cell r="D8170" t="str">
            <v>90104SWA A000Y1</v>
          </cell>
          <cell r="E8170" t="str">
            <v>90104SWA A000Y1</v>
          </cell>
          <cell r="F8170" t="str">
            <v xml:space="preserve">BOLT,WELD 6MM                 </v>
          </cell>
          <cell r="G8170" t="str">
            <v xml:space="preserve">JPN  </v>
          </cell>
        </row>
        <row r="8171">
          <cell r="D8171" t="str">
            <v>90104S2A 0000</v>
          </cell>
          <cell r="E8171" t="str">
            <v>90104S2A 0030</v>
          </cell>
          <cell r="F8171" t="str">
            <v xml:space="preserve">BOLT,WASH 6X16                </v>
          </cell>
          <cell r="G8171" t="str">
            <v xml:space="preserve">JPN  </v>
          </cell>
        </row>
        <row r="8172">
          <cell r="D8172" t="str">
            <v>90104TA0 0000</v>
          </cell>
          <cell r="E8172" t="str">
            <v>90104TA0 0030</v>
          </cell>
          <cell r="F8172" t="str">
            <v xml:space="preserve">BOLT FLANGE 8X22 (WITH GUIDE) </v>
          </cell>
          <cell r="G8172" t="str">
            <v xml:space="preserve">JPN  </v>
          </cell>
        </row>
        <row r="8173">
          <cell r="D8173" t="str">
            <v>90104TF0 0000</v>
          </cell>
          <cell r="E8173" t="str">
            <v>90104TF0 0030</v>
          </cell>
          <cell r="F8173" t="str">
            <v xml:space="preserve">BOLT FLANGE,8X23              </v>
          </cell>
          <cell r="G8173" t="str">
            <v xml:space="preserve">JPN  </v>
          </cell>
        </row>
        <row r="8174">
          <cell r="D8174" t="str">
            <v>90104TR0 A000M1</v>
          </cell>
          <cell r="E8174" t="str">
            <v>90104TR0 A000M1</v>
          </cell>
          <cell r="F8174" t="str">
            <v xml:space="preserve">BOLT,FLANGE                   </v>
          </cell>
          <cell r="G8174">
            <v>45459</v>
          </cell>
        </row>
        <row r="8175">
          <cell r="D8175" t="str">
            <v>90104TR0 0000</v>
          </cell>
          <cell r="E8175" t="str">
            <v>90104TR0 0000</v>
          </cell>
          <cell r="F8175" t="str">
            <v xml:space="preserve">BOLT,OUT HANDLE               </v>
          </cell>
          <cell r="G8175">
            <v>45359</v>
          </cell>
        </row>
        <row r="8176">
          <cell r="D8176" t="str">
            <v>90104T3V A000</v>
          </cell>
          <cell r="E8176" t="str">
            <v>90104T3V A000</v>
          </cell>
          <cell r="F8176" t="str">
            <v xml:space="preserve">BOLT,FLANGE 6X20              </v>
          </cell>
          <cell r="G8176" t="str">
            <v xml:space="preserve">JPN  </v>
          </cell>
        </row>
        <row r="8177">
          <cell r="D8177" t="str">
            <v>90104T5A 3000</v>
          </cell>
          <cell r="E8177" t="str">
            <v>90104T5A 3000</v>
          </cell>
          <cell r="F8177" t="str">
            <v xml:space="preserve">STUD,WELD (M6X21)             </v>
          </cell>
          <cell r="G8177" t="str">
            <v xml:space="preserve">JPN  </v>
          </cell>
        </row>
        <row r="8178">
          <cell r="D8178" t="str">
            <v>90104T9A 0000</v>
          </cell>
          <cell r="E8178" t="str">
            <v>90104T9A 0000</v>
          </cell>
          <cell r="F8178" t="str">
            <v xml:space="preserve">SPECIAL BOLT M5               </v>
          </cell>
          <cell r="G8178">
            <v>45395</v>
          </cell>
        </row>
        <row r="8179">
          <cell r="D8179" t="str">
            <v>90104T9A 0000</v>
          </cell>
          <cell r="E8179" t="str">
            <v>90104T9AA0000</v>
          </cell>
          <cell r="F8179" t="str">
            <v xml:space="preserve">SPECIAL BOLT M5               </v>
          </cell>
          <cell r="G8179">
            <v>45395</v>
          </cell>
        </row>
        <row r="8180">
          <cell r="D8180" t="str">
            <v>90105SFA 0000</v>
          </cell>
          <cell r="E8180" t="str">
            <v>90105SFA 0030</v>
          </cell>
          <cell r="F8180" t="str">
            <v xml:space="preserve">BOLT-WASH,6X30                </v>
          </cell>
          <cell r="G8180">
            <v>45359</v>
          </cell>
        </row>
        <row r="8181">
          <cell r="D8181" t="str">
            <v>90105SL4 0000</v>
          </cell>
          <cell r="E8181" t="str">
            <v>90105SL4 0000</v>
          </cell>
          <cell r="F8181" t="str">
            <v xml:space="preserve">BOLT WASH 6X20                </v>
          </cell>
          <cell r="G8181">
            <v>45359</v>
          </cell>
        </row>
        <row r="8182">
          <cell r="D8182" t="str">
            <v>90105SV1 0000</v>
          </cell>
          <cell r="E8182" t="str">
            <v>90105SV1 0000</v>
          </cell>
          <cell r="F8182" t="str">
            <v xml:space="preserve">BOLT WASH, 8X20               </v>
          </cell>
          <cell r="G8182">
            <v>45376</v>
          </cell>
        </row>
        <row r="8183">
          <cell r="D8183" t="str">
            <v>90105S10 0000</v>
          </cell>
          <cell r="E8183" t="str">
            <v>90105S10 0000</v>
          </cell>
          <cell r="F8183" t="str">
            <v xml:space="preserve">BOLT FLANGE 8X30              </v>
          </cell>
          <cell r="G8183" t="str">
            <v xml:space="preserve">JPN  </v>
          </cell>
        </row>
        <row r="8184">
          <cell r="D8184" t="str">
            <v>90105TG1 T100M1</v>
          </cell>
          <cell r="E8184" t="str">
            <v>90105TG1 T100M1</v>
          </cell>
          <cell r="F8184" t="str">
            <v xml:space="preserve">SEAL.T/GATE O/STAY &amp; W/MOTOR  </v>
          </cell>
          <cell r="G8184">
            <v>45221</v>
          </cell>
        </row>
        <row r="8185">
          <cell r="D8185" t="str">
            <v>90105634 0000</v>
          </cell>
          <cell r="E8185" t="str">
            <v>90105634 0000</v>
          </cell>
          <cell r="F8185" t="str">
            <v xml:space="preserve">BOLT WASH 8X20A               </v>
          </cell>
          <cell r="G8185">
            <v>45376</v>
          </cell>
        </row>
        <row r="8186">
          <cell r="D8186" t="str">
            <v>90106SAA 0000</v>
          </cell>
          <cell r="E8186" t="str">
            <v>90106SAA 0000</v>
          </cell>
          <cell r="F8186" t="str">
            <v xml:space="preserve">BOLT,FLANGE 6X14              </v>
          </cell>
          <cell r="G8186" t="str">
            <v xml:space="preserve">JPN  </v>
          </cell>
        </row>
        <row r="8187">
          <cell r="D8187" t="str">
            <v>90106SDA A000</v>
          </cell>
          <cell r="E8187" t="str">
            <v>90106SDA A000</v>
          </cell>
          <cell r="F8187" t="str">
            <v xml:space="preserve">BOLT-WASH,6X25                </v>
          </cell>
          <cell r="G8187">
            <v>45359</v>
          </cell>
        </row>
        <row r="8188">
          <cell r="D8188" t="str">
            <v>90106SMG E000</v>
          </cell>
          <cell r="E8188" t="str">
            <v>90106SMG E000</v>
          </cell>
          <cell r="F8188" t="str">
            <v xml:space="preserve">BOLT WASH,6X16                </v>
          </cell>
          <cell r="G8188" t="str">
            <v xml:space="preserve">JPN  </v>
          </cell>
        </row>
        <row r="8189">
          <cell r="D8189" t="str">
            <v>90106SYA 0000</v>
          </cell>
          <cell r="E8189" t="str">
            <v>90106SYA 0000</v>
          </cell>
          <cell r="F8189" t="str">
            <v xml:space="preserve">BOLT-WASH,6X32                </v>
          </cell>
          <cell r="G8189" t="str">
            <v xml:space="preserve">JPN  </v>
          </cell>
        </row>
        <row r="8190">
          <cell r="D8190" t="str">
            <v>90106S3N 0000</v>
          </cell>
          <cell r="E8190" t="str">
            <v>90106S3N 0000</v>
          </cell>
          <cell r="F8190" t="str">
            <v xml:space="preserve">BOLT,WASH 8X86                </v>
          </cell>
          <cell r="G8190" t="str">
            <v xml:space="preserve">JPN  </v>
          </cell>
        </row>
        <row r="8191">
          <cell r="D8191" t="str">
            <v>90106S7A E000</v>
          </cell>
          <cell r="E8191" t="str">
            <v>90106S7A E000</v>
          </cell>
          <cell r="F8191" t="str">
            <v xml:space="preserve">BOLT,WASH 8X30                </v>
          </cell>
          <cell r="G8191">
            <v>45376</v>
          </cell>
        </row>
        <row r="8192">
          <cell r="D8192" t="str">
            <v>90106S84 A000</v>
          </cell>
          <cell r="E8192" t="str">
            <v>90106S84 A000</v>
          </cell>
          <cell r="F8192" t="str">
            <v xml:space="preserve">BOLT,WASH 8X40                </v>
          </cell>
          <cell r="G8192">
            <v>45376</v>
          </cell>
        </row>
        <row r="8193">
          <cell r="D8193" t="str">
            <v>90106TA0 A000</v>
          </cell>
          <cell r="E8193" t="str">
            <v>90106TA0 A000</v>
          </cell>
          <cell r="F8193" t="str">
            <v xml:space="preserve">BOLT,WASH 8X40                </v>
          </cell>
          <cell r="G8193">
            <v>45376</v>
          </cell>
        </row>
        <row r="8194">
          <cell r="D8194" t="str">
            <v>90106T5A J000</v>
          </cell>
          <cell r="E8194" t="str">
            <v>90106T5A J000</v>
          </cell>
          <cell r="F8194" t="str">
            <v xml:space="preserve">BOLT,WASH 8X86                </v>
          </cell>
          <cell r="G8194" t="str">
            <v xml:space="preserve">JPN  </v>
          </cell>
        </row>
        <row r="8195">
          <cell r="D8195" t="str">
            <v>90107P4V 0000</v>
          </cell>
          <cell r="E8195" t="str">
            <v>90107P4V 0000</v>
          </cell>
          <cell r="F8195" t="str">
            <v xml:space="preserve">BOLT, FLANGE 8X40             </v>
          </cell>
          <cell r="G8195" t="str">
            <v xml:space="preserve">JPN  </v>
          </cell>
        </row>
        <row r="8196">
          <cell r="D8196" t="str">
            <v>90107P4V 0000</v>
          </cell>
          <cell r="E8196" t="str">
            <v>90107P4V 0000</v>
          </cell>
          <cell r="F8196" t="str">
            <v xml:space="preserve">BOLT, FLANGE 8X40             </v>
          </cell>
          <cell r="G8196">
            <v>45376</v>
          </cell>
        </row>
        <row r="8197">
          <cell r="D8197" t="str">
            <v>90107SEY 0000</v>
          </cell>
          <cell r="E8197" t="str">
            <v>90107SEY 0030</v>
          </cell>
          <cell r="F8197" t="str">
            <v xml:space="preserve">BOLT,TAIL GATE LOCK           </v>
          </cell>
          <cell r="G8197" t="str">
            <v xml:space="preserve">JPN  </v>
          </cell>
        </row>
        <row r="8198">
          <cell r="D8198" t="str">
            <v>90107SFL L000</v>
          </cell>
          <cell r="E8198" t="str">
            <v>90107SFL L000</v>
          </cell>
          <cell r="F8198" t="str">
            <v xml:space="preserve">BOLT,CALIPER MT 12X30         </v>
          </cell>
          <cell r="G8198">
            <v>45376</v>
          </cell>
        </row>
        <row r="8199">
          <cell r="D8199" t="str">
            <v>90107SLJ 3000</v>
          </cell>
          <cell r="E8199" t="str">
            <v>90107SLJ 3000</v>
          </cell>
          <cell r="F8199" t="str">
            <v xml:space="preserve">BOLT WELDING 6MM              </v>
          </cell>
          <cell r="G8199" t="str">
            <v xml:space="preserve">JPN  </v>
          </cell>
        </row>
        <row r="8200">
          <cell r="D8200" t="str">
            <v>90107SMG E000</v>
          </cell>
          <cell r="E8200" t="str">
            <v>90107SMG E000</v>
          </cell>
          <cell r="F8200" t="str">
            <v xml:space="preserve">BOLT,TAIL GATE LOCK           </v>
          </cell>
          <cell r="G8200" t="str">
            <v xml:space="preserve">JPN  </v>
          </cell>
        </row>
        <row r="8201">
          <cell r="D8201" t="str">
            <v>90107SM4 0000</v>
          </cell>
          <cell r="E8201" t="str">
            <v>90107SM4 0000</v>
          </cell>
          <cell r="F8201" t="str">
            <v xml:space="preserve">BOLT,CALIPER MT               </v>
          </cell>
          <cell r="G8201">
            <v>45376</v>
          </cell>
        </row>
        <row r="8202">
          <cell r="D8202" t="str">
            <v>90107SWA A000</v>
          </cell>
          <cell r="E8202" t="str">
            <v>90107SWA A000</v>
          </cell>
          <cell r="F8202" t="str">
            <v xml:space="preserve">BOLT,G/BOX MT                 </v>
          </cell>
          <cell r="G8202">
            <v>45376</v>
          </cell>
        </row>
        <row r="8203">
          <cell r="D8203" t="str">
            <v>90107S3V A000</v>
          </cell>
          <cell r="E8203" t="str">
            <v>90107S3V A000</v>
          </cell>
          <cell r="F8203" t="str">
            <v xml:space="preserve">BOLT,CALIPER MT               </v>
          </cell>
          <cell r="G8203">
            <v>45376</v>
          </cell>
        </row>
        <row r="8204">
          <cell r="D8204" t="str">
            <v>90107S7S 0000</v>
          </cell>
          <cell r="E8204" t="str">
            <v>90107S7S 0000</v>
          </cell>
          <cell r="F8204" t="str">
            <v xml:space="preserve">BOLT-WASH,8X50                </v>
          </cell>
          <cell r="G8204">
            <v>45376</v>
          </cell>
        </row>
        <row r="8205">
          <cell r="D8205" t="str">
            <v>90107S9V A000</v>
          </cell>
          <cell r="E8205" t="str">
            <v>90107S9V A000</v>
          </cell>
          <cell r="F8205" t="str">
            <v xml:space="preserve">STOPPER BOLT,RR BPR           </v>
          </cell>
          <cell r="G8205" t="str">
            <v xml:space="preserve">JPN  </v>
          </cell>
        </row>
        <row r="8206">
          <cell r="D8206" t="str">
            <v>90107S9V A000M1</v>
          </cell>
          <cell r="E8206" t="str">
            <v>90107S9V A000M1</v>
          </cell>
          <cell r="F8206" t="str">
            <v xml:space="preserve">STOPPER BOLT,RR BPR           </v>
          </cell>
          <cell r="G8206" t="str">
            <v xml:space="preserve">JPN  </v>
          </cell>
        </row>
        <row r="8207">
          <cell r="D8207" t="str">
            <v>90107TA0 A000</v>
          </cell>
          <cell r="E8207" t="str">
            <v>90107TA0 A000</v>
          </cell>
          <cell r="F8207" t="str">
            <v xml:space="preserve">BOLT WASH 10X25               </v>
          </cell>
          <cell r="G8207" t="str">
            <v xml:space="preserve">JPN  </v>
          </cell>
        </row>
        <row r="8208">
          <cell r="D8208" t="str">
            <v>90107T0A 0000</v>
          </cell>
          <cell r="E8208" t="str">
            <v>90107T0A 0030</v>
          </cell>
          <cell r="F8208" t="str">
            <v xml:space="preserve">BOLT,TAIL GATE LOCK           </v>
          </cell>
          <cell r="G8208" t="str">
            <v xml:space="preserve">JPN  </v>
          </cell>
        </row>
        <row r="8209">
          <cell r="D8209" t="str">
            <v>90107T2A 0000</v>
          </cell>
          <cell r="E8209" t="str">
            <v>90107T2A 0000</v>
          </cell>
          <cell r="F8209" t="str">
            <v xml:space="preserve">BOLT,FLANGE 6X12              </v>
          </cell>
          <cell r="G8209">
            <v>45359</v>
          </cell>
        </row>
        <row r="8210">
          <cell r="D8210" t="str">
            <v>90107T2M 0000</v>
          </cell>
          <cell r="E8210" t="str">
            <v>90107T2M 0000</v>
          </cell>
          <cell r="F8210" t="str">
            <v xml:space="preserve">BOLT-WASH,8X50                </v>
          </cell>
          <cell r="G8210">
            <v>45376</v>
          </cell>
        </row>
        <row r="8211">
          <cell r="D8211" t="str">
            <v>9010755A 0000</v>
          </cell>
          <cell r="E8211" t="str">
            <v>9010755A 0000</v>
          </cell>
          <cell r="F8211" t="str">
            <v xml:space="preserve">BOLT,FLANGE 8X40              </v>
          </cell>
          <cell r="G8211">
            <v>45376</v>
          </cell>
        </row>
        <row r="8212">
          <cell r="D8212" t="str">
            <v>90108SCK 0000</v>
          </cell>
          <cell r="E8212" t="str">
            <v>90108SCK 0030</v>
          </cell>
          <cell r="F8212" t="str">
            <v xml:space="preserve">STUD,BALL(STAY T/G OPEN)      </v>
          </cell>
          <cell r="G8212" t="str">
            <v xml:space="preserve">JPN  </v>
          </cell>
        </row>
        <row r="8213">
          <cell r="D8213" t="str">
            <v>90108SFF 0000</v>
          </cell>
          <cell r="E8213" t="str">
            <v>90108SFF 0000</v>
          </cell>
          <cell r="F8213" t="str">
            <v xml:space="preserve">BOLT,G/BOX MT                 </v>
          </cell>
          <cell r="G8213">
            <v>45376</v>
          </cell>
        </row>
        <row r="8214">
          <cell r="D8214" t="str">
            <v>90108SF1 0000</v>
          </cell>
          <cell r="E8214" t="str">
            <v>90108SF1 0000</v>
          </cell>
          <cell r="F8214" t="str">
            <v xml:space="preserve">BOLT WASH 6X15                </v>
          </cell>
          <cell r="G8214" t="str">
            <v xml:space="preserve">JPN  </v>
          </cell>
        </row>
        <row r="8215">
          <cell r="D8215" t="str">
            <v>90108SJA A000</v>
          </cell>
          <cell r="E8215" t="str">
            <v>90108SJA A000</v>
          </cell>
          <cell r="F8215" t="str">
            <v xml:space="preserve">BOLT,FLANGE 8X15              </v>
          </cell>
          <cell r="G8215" t="str">
            <v xml:space="preserve">JPN  </v>
          </cell>
        </row>
        <row r="8216">
          <cell r="D8216" t="str">
            <v>90108SJD 0000</v>
          </cell>
          <cell r="E8216" t="str">
            <v>90108SJD 0000</v>
          </cell>
          <cell r="F8216" t="str">
            <v xml:space="preserve">BOLT,FLANGE,6X25              </v>
          </cell>
          <cell r="G8216">
            <v>45359</v>
          </cell>
        </row>
        <row r="8217">
          <cell r="D8217" t="str">
            <v>90108SNA 0000</v>
          </cell>
          <cell r="E8217" t="str">
            <v>90108SNA 0000</v>
          </cell>
          <cell r="F8217" t="str">
            <v xml:space="preserve">BOLT,G/BOX MT                 </v>
          </cell>
          <cell r="G8217" t="str">
            <v xml:space="preserve">JPN  </v>
          </cell>
        </row>
        <row r="8218">
          <cell r="D8218" t="str">
            <v>90108SNB J000</v>
          </cell>
          <cell r="E8218" t="str">
            <v>90108SNB J000</v>
          </cell>
          <cell r="F8218" t="str">
            <v xml:space="preserve">BOLT,G/BOX MT                 </v>
          </cell>
          <cell r="G8218" t="str">
            <v xml:space="preserve">JPN  </v>
          </cell>
        </row>
        <row r="8219">
          <cell r="D8219" t="str">
            <v>90108STK A000</v>
          </cell>
          <cell r="E8219" t="str">
            <v>90108STK A000</v>
          </cell>
          <cell r="F8219" t="str">
            <v xml:space="preserve">BOLT,G/BOX MT                 </v>
          </cell>
          <cell r="G8219" t="str">
            <v xml:space="preserve">JPN  </v>
          </cell>
        </row>
        <row r="8220">
          <cell r="D8220" t="str">
            <v>90108SZN A000M1</v>
          </cell>
          <cell r="E8220" t="str">
            <v>90108SZN A000M1</v>
          </cell>
          <cell r="F8220" t="str">
            <v xml:space="preserve">STUD,BALL(STAY T/G OPEN)      </v>
          </cell>
          <cell r="G8220">
            <v>45459</v>
          </cell>
        </row>
        <row r="8221">
          <cell r="D8221" t="str">
            <v>90108S0A 0000</v>
          </cell>
          <cell r="E8221" t="str">
            <v>90108S0A 0030</v>
          </cell>
          <cell r="F8221" t="str">
            <v xml:space="preserve">BOLT,FLANGE 6X15              </v>
          </cell>
          <cell r="G8221">
            <v>45359</v>
          </cell>
        </row>
        <row r="8222">
          <cell r="D8222" t="str">
            <v>90108TA0 A000</v>
          </cell>
          <cell r="E8222" t="str">
            <v>90108TA0 A000</v>
          </cell>
          <cell r="F8222" t="str">
            <v xml:space="preserve">BOLT,FLANGE 14X103            </v>
          </cell>
          <cell r="G8222" t="str">
            <v xml:space="preserve">JPN  </v>
          </cell>
        </row>
        <row r="8223">
          <cell r="D8223" t="str">
            <v>90108TA0 0000</v>
          </cell>
          <cell r="E8223" t="str">
            <v>90108TA0 0030</v>
          </cell>
          <cell r="F8223" t="str">
            <v xml:space="preserve">BOLT,SPECIAL 6X10             </v>
          </cell>
          <cell r="G8223" t="str">
            <v xml:space="preserve">JPN  </v>
          </cell>
        </row>
        <row r="8224">
          <cell r="D8224" t="str">
            <v>90108TG1 T000M1</v>
          </cell>
          <cell r="E8224" t="str">
            <v>90108TG1 T000M1</v>
          </cell>
          <cell r="F8224" t="str">
            <v xml:space="preserve">STUD BALL (STAY G/HATCH OPEN) </v>
          </cell>
          <cell r="G8224">
            <v>45459</v>
          </cell>
        </row>
        <row r="8225">
          <cell r="D8225" t="str">
            <v>90108TG1 T100M1</v>
          </cell>
          <cell r="E8225" t="str">
            <v>90108TG1 T100M1</v>
          </cell>
          <cell r="F8225" t="str">
            <v xml:space="preserve">BOLT,RR W/MOTOR BASEPLATE 6MM </v>
          </cell>
          <cell r="G8225" t="str">
            <v xml:space="preserve">JPN  </v>
          </cell>
        </row>
        <row r="8226">
          <cell r="D8226" t="str">
            <v>90108TR0 A000</v>
          </cell>
          <cell r="E8226" t="str">
            <v>90108TR0 A000</v>
          </cell>
          <cell r="F8226" t="str">
            <v xml:space="preserve">BOLT,FLANGE 8X16              </v>
          </cell>
          <cell r="G8226" t="str">
            <v xml:space="preserve">JPN  </v>
          </cell>
        </row>
        <row r="8227">
          <cell r="D8227" t="str">
            <v>90108TR0 0000</v>
          </cell>
          <cell r="E8227" t="str">
            <v>90108TR0 0000</v>
          </cell>
          <cell r="F8227" t="str">
            <v xml:space="preserve">BOLT,G/BOX MT                 </v>
          </cell>
          <cell r="G8227" t="str">
            <v xml:space="preserve">JPN  </v>
          </cell>
        </row>
        <row r="8228">
          <cell r="D8228" t="str">
            <v>90108T2A A000</v>
          </cell>
          <cell r="E8228" t="str">
            <v>90108T2A A000</v>
          </cell>
          <cell r="F8228" t="str">
            <v xml:space="preserve">BOLT,G/BOX MT                 </v>
          </cell>
          <cell r="G8228" t="str">
            <v xml:space="preserve">NAP  </v>
          </cell>
        </row>
        <row r="8229">
          <cell r="D8229" t="str">
            <v>90108T2M U000</v>
          </cell>
          <cell r="E8229" t="str">
            <v>90108T2M U000</v>
          </cell>
          <cell r="F8229" t="str">
            <v xml:space="preserve">BOLT,G/BOX MT (FR)            </v>
          </cell>
          <cell r="G8229" t="str">
            <v xml:space="preserve">JPN  </v>
          </cell>
        </row>
        <row r="8230">
          <cell r="D8230" t="str">
            <v>90108T2M U100</v>
          </cell>
          <cell r="E8230" t="str">
            <v>90108T2M U100</v>
          </cell>
          <cell r="F8230" t="str">
            <v xml:space="preserve">BOLT,G/BOX MT (RR L4)         </v>
          </cell>
          <cell r="G8230" t="str">
            <v xml:space="preserve">JPN  </v>
          </cell>
        </row>
        <row r="8231">
          <cell r="D8231" t="str">
            <v>90108T2M U200</v>
          </cell>
          <cell r="E8231" t="str">
            <v>90108T2M U200</v>
          </cell>
          <cell r="F8231" t="str">
            <v xml:space="preserve">BOLT,G/BOX MT (RR V6)         </v>
          </cell>
          <cell r="G8231" t="str">
            <v xml:space="preserve">JPN  </v>
          </cell>
        </row>
        <row r="8232">
          <cell r="D8232" t="str">
            <v>90108T2M U000</v>
          </cell>
          <cell r="E8232" t="str">
            <v>90108T2MAU000</v>
          </cell>
          <cell r="F8232" t="str">
            <v xml:space="preserve">BOLT,G/BOX MT (FR)            </v>
          </cell>
          <cell r="G8232" t="str">
            <v xml:space="preserve">JPN  </v>
          </cell>
        </row>
        <row r="8233">
          <cell r="D8233" t="str">
            <v>90108T2M U100</v>
          </cell>
          <cell r="E8233" t="str">
            <v>90108T2MAU100</v>
          </cell>
          <cell r="F8233" t="str">
            <v xml:space="preserve">BOLT,G/BOX MT (RR)            </v>
          </cell>
          <cell r="G8233" t="str">
            <v xml:space="preserve">JPN  </v>
          </cell>
        </row>
        <row r="8234">
          <cell r="D8234" t="str">
            <v>90108T5A 0000</v>
          </cell>
          <cell r="E8234" t="str">
            <v>90108T5A 0000</v>
          </cell>
          <cell r="F8234" t="str">
            <v xml:space="preserve">BOLT,G/BOX MT                 </v>
          </cell>
          <cell r="G8234" t="str">
            <v xml:space="preserve">NAP  </v>
          </cell>
        </row>
        <row r="8235">
          <cell r="D8235" t="str">
            <v>90108T5A 0000</v>
          </cell>
          <cell r="E8235" t="str">
            <v>90108T5AA0000</v>
          </cell>
          <cell r="F8235" t="str">
            <v xml:space="preserve">BOLT,G/BOX MT                 </v>
          </cell>
          <cell r="G8235" t="str">
            <v xml:space="preserve">JPN  </v>
          </cell>
        </row>
        <row r="8236">
          <cell r="D8236" t="str">
            <v>90109SCK 0000</v>
          </cell>
          <cell r="E8236" t="str">
            <v>90109SCK 0030</v>
          </cell>
          <cell r="F8236" t="str">
            <v xml:space="preserve">STUD,BALL(STAY T/G OPEN)      </v>
          </cell>
          <cell r="G8236" t="str">
            <v xml:space="preserve">JPN  </v>
          </cell>
        </row>
        <row r="8237">
          <cell r="D8237" t="str">
            <v>90109SE0 0000</v>
          </cell>
          <cell r="E8237" t="str">
            <v>90109SE0 0030</v>
          </cell>
          <cell r="F8237" t="str">
            <v xml:space="preserve">BOLT B,BUMPER                 </v>
          </cell>
          <cell r="G8237" t="str">
            <v xml:space="preserve">JPN  </v>
          </cell>
        </row>
        <row r="8238">
          <cell r="D8238" t="str">
            <v>90109SFE 0000</v>
          </cell>
          <cell r="E8238" t="str">
            <v>90109SFE 0000</v>
          </cell>
          <cell r="F8238" t="str">
            <v xml:space="preserve">BOLT WASH 6X18                </v>
          </cell>
          <cell r="G8238" t="str">
            <v xml:space="preserve">JPN  </v>
          </cell>
        </row>
        <row r="8239">
          <cell r="D8239" t="str">
            <v>90109SLJ 0000</v>
          </cell>
          <cell r="E8239" t="str">
            <v>90109SLJ 0030</v>
          </cell>
          <cell r="F8239" t="str">
            <v xml:space="preserve">SCREW 5X40                    </v>
          </cell>
          <cell r="G8239" t="str">
            <v xml:space="preserve">JPN  </v>
          </cell>
        </row>
        <row r="8240">
          <cell r="D8240" t="str">
            <v>90109SLJ 0000</v>
          </cell>
          <cell r="E8240" t="str">
            <v>90109SLJ 0030</v>
          </cell>
          <cell r="F8240" t="str">
            <v xml:space="preserve">SCREW 5X40                    </v>
          </cell>
          <cell r="G8240">
            <v>45528</v>
          </cell>
        </row>
        <row r="8241">
          <cell r="D8241" t="str">
            <v>90109SM4 0000</v>
          </cell>
          <cell r="E8241" t="str">
            <v>90109SM4 0000</v>
          </cell>
          <cell r="F8241" t="str">
            <v xml:space="preserve">BOLT SPECIAL (6X35)           </v>
          </cell>
          <cell r="G8241">
            <v>45359</v>
          </cell>
        </row>
        <row r="8242">
          <cell r="D8242" t="str">
            <v>90109SNA 0000</v>
          </cell>
          <cell r="E8242" t="str">
            <v>90109SNA 0000</v>
          </cell>
          <cell r="F8242" t="str">
            <v xml:space="preserve">BOLT,SPECIAL (6X35)           </v>
          </cell>
          <cell r="G8242">
            <v>45359</v>
          </cell>
        </row>
        <row r="8243">
          <cell r="D8243" t="str">
            <v>90109SWA A000</v>
          </cell>
          <cell r="E8243" t="str">
            <v>90109SWA A000</v>
          </cell>
          <cell r="F8243" t="str">
            <v xml:space="preserve">STUD,BALL(STAY T/ G OPEN)     </v>
          </cell>
          <cell r="G8243" t="str">
            <v xml:space="preserve">JPN  </v>
          </cell>
        </row>
        <row r="8244">
          <cell r="D8244" t="str">
            <v>90109TG1 T000M1</v>
          </cell>
          <cell r="E8244" t="str">
            <v>90109TG1 T000M1</v>
          </cell>
          <cell r="F8244" t="str">
            <v xml:space="preserve">STUD BALL (STAY G/HATCH OPEN) </v>
          </cell>
          <cell r="G8244">
            <v>45459</v>
          </cell>
        </row>
        <row r="8245">
          <cell r="D8245" t="str">
            <v>90109TG1 T100M1</v>
          </cell>
          <cell r="E8245" t="str">
            <v>90109TG1 T100M1</v>
          </cell>
          <cell r="F8245" t="str">
            <v xml:space="preserve">SEAL.RR W/MOTOR BASE PLATE    </v>
          </cell>
          <cell r="G8245" t="str">
            <v xml:space="preserve">JPN  </v>
          </cell>
        </row>
        <row r="8246">
          <cell r="D8246" t="str">
            <v>90109T5A 0000</v>
          </cell>
          <cell r="E8246" t="str">
            <v>90109T5A 0000</v>
          </cell>
          <cell r="F8246" t="str">
            <v xml:space="preserve">BOLT WASH,6X16                </v>
          </cell>
          <cell r="G8246">
            <v>45359</v>
          </cell>
        </row>
        <row r="8247">
          <cell r="D8247" t="str">
            <v>90110SA0 3000</v>
          </cell>
          <cell r="E8247" t="str">
            <v>90110SA0 3000</v>
          </cell>
          <cell r="F8247" t="str">
            <v xml:space="preserve">BOLT WELDING (CIRCLE) 6MM     </v>
          </cell>
          <cell r="G8247" t="str">
            <v xml:space="preserve">JPN  </v>
          </cell>
        </row>
        <row r="8248">
          <cell r="D8248" t="str">
            <v>90110SE7 0000</v>
          </cell>
          <cell r="E8248" t="str">
            <v>90110SE7 0000</v>
          </cell>
          <cell r="F8248" t="str">
            <v xml:space="preserve">BOLT WASH, 8X21               </v>
          </cell>
          <cell r="G8248" t="str">
            <v xml:space="preserve">JPN  </v>
          </cell>
        </row>
        <row r="8249">
          <cell r="D8249" t="str">
            <v>90110SV4 0000</v>
          </cell>
          <cell r="E8249" t="str">
            <v>90110SV4 0000</v>
          </cell>
          <cell r="F8249" t="str">
            <v xml:space="preserve">BOLT WASH, 8X21               </v>
          </cell>
          <cell r="G8249" t="str">
            <v xml:space="preserve">JPN  </v>
          </cell>
        </row>
        <row r="8250">
          <cell r="D8250" t="str">
            <v>90110TP6 0000</v>
          </cell>
          <cell r="E8250" t="str">
            <v>90110TP6 0000</v>
          </cell>
          <cell r="F8250" t="str">
            <v xml:space="preserve">BOLT,WASH 8X30                </v>
          </cell>
          <cell r="G8250">
            <v>45376</v>
          </cell>
        </row>
        <row r="8251">
          <cell r="D8251" t="str">
            <v>90110TP8 0000</v>
          </cell>
          <cell r="E8251" t="str">
            <v>90110TP8 0000</v>
          </cell>
          <cell r="F8251" t="str">
            <v xml:space="preserve">BOLT,WASH 8X20                </v>
          </cell>
          <cell r="G8251" t="str">
            <v xml:space="preserve">JPN  </v>
          </cell>
        </row>
        <row r="8252">
          <cell r="D8252" t="str">
            <v>90110TP8 0000</v>
          </cell>
          <cell r="E8252" t="str">
            <v>90110TP8 0000</v>
          </cell>
          <cell r="F8252" t="str">
            <v xml:space="preserve">BOLT,WASH 8X20                </v>
          </cell>
          <cell r="G8252">
            <v>45376</v>
          </cell>
        </row>
        <row r="8253">
          <cell r="D8253" t="str">
            <v>90111SAA 0000</v>
          </cell>
          <cell r="E8253" t="str">
            <v>90111SAA 0030</v>
          </cell>
          <cell r="F8253" t="str">
            <v xml:space="preserve">BOLT-WASH,8X82                </v>
          </cell>
          <cell r="G8253" t="str">
            <v xml:space="preserve">JPN  </v>
          </cell>
        </row>
        <row r="8254">
          <cell r="D8254" t="str">
            <v>90111SCC 0000</v>
          </cell>
          <cell r="E8254" t="str">
            <v>90111SCC 0030</v>
          </cell>
          <cell r="F8254" t="str">
            <v xml:space="preserve">BOLT-WASH,8X99                </v>
          </cell>
          <cell r="G8254" t="str">
            <v xml:space="preserve">JPN  </v>
          </cell>
        </row>
        <row r="8255">
          <cell r="D8255" t="str">
            <v>90111SFA 0000</v>
          </cell>
          <cell r="E8255" t="str">
            <v>90111SFA 0000</v>
          </cell>
          <cell r="F8255" t="str">
            <v xml:space="preserve">BOLT-WASH,8X86                </v>
          </cell>
          <cell r="G8255" t="str">
            <v xml:space="preserve">JPN  </v>
          </cell>
        </row>
        <row r="8256">
          <cell r="D8256" t="str">
            <v>90111SJA 0000</v>
          </cell>
          <cell r="E8256" t="str">
            <v>90111SJA 0000</v>
          </cell>
          <cell r="F8256" t="str">
            <v xml:space="preserve">BOLT-WASH,6X18                </v>
          </cell>
          <cell r="G8256" t="str">
            <v xml:space="preserve">JPN  </v>
          </cell>
        </row>
        <row r="8257">
          <cell r="D8257" t="str">
            <v>90111SJK 0000</v>
          </cell>
          <cell r="E8257" t="str">
            <v>90111SJK 0000</v>
          </cell>
          <cell r="F8257" t="str">
            <v xml:space="preserve">SCREW TAPPING (PO) 4X10       </v>
          </cell>
          <cell r="G8257" t="str">
            <v xml:space="preserve">JPN  </v>
          </cell>
        </row>
        <row r="8258">
          <cell r="D8258" t="str">
            <v>90111SLJ 0000</v>
          </cell>
          <cell r="E8258" t="str">
            <v>90111SLJ 0000</v>
          </cell>
          <cell r="F8258" t="str">
            <v xml:space="preserve">BOLT,WASH 8X80                </v>
          </cell>
          <cell r="G8258">
            <v>45376</v>
          </cell>
        </row>
        <row r="8259">
          <cell r="D8259" t="str">
            <v>90111SM4 0000</v>
          </cell>
          <cell r="E8259" t="str">
            <v>90111SM4 0030</v>
          </cell>
          <cell r="F8259" t="str">
            <v xml:space="preserve">BOLT, BUMPER                  </v>
          </cell>
          <cell r="G8259" t="str">
            <v xml:space="preserve">JPN  </v>
          </cell>
        </row>
        <row r="8260">
          <cell r="D8260" t="str">
            <v>90111SWA A000M1</v>
          </cell>
          <cell r="E8260" t="str">
            <v>90111SWA A000M1</v>
          </cell>
          <cell r="F8260" t="str">
            <v xml:space="preserve">BOLT-WASH,8X62                </v>
          </cell>
          <cell r="G8260" t="str">
            <v xml:space="preserve">JPN  </v>
          </cell>
        </row>
        <row r="8261">
          <cell r="D8261" t="str">
            <v>90111TA0 A000</v>
          </cell>
          <cell r="E8261" t="str">
            <v>90111TA0 A000</v>
          </cell>
          <cell r="F8261" t="str">
            <v xml:space="preserve">BOLT-WASH,8X68                </v>
          </cell>
          <cell r="G8261" t="str">
            <v xml:space="preserve">JPN  </v>
          </cell>
        </row>
        <row r="8262">
          <cell r="D8262" t="str">
            <v>90111TG1 T000</v>
          </cell>
          <cell r="E8262" t="str">
            <v>90111TG1 T000</v>
          </cell>
          <cell r="F8262" t="str">
            <v xml:space="preserve">BOLT-WASH,8X48                </v>
          </cell>
          <cell r="G8262">
            <v>45359</v>
          </cell>
        </row>
        <row r="8263">
          <cell r="D8263" t="str">
            <v>90111TK8 A000</v>
          </cell>
          <cell r="E8263" t="str">
            <v>90111TK8 A000</v>
          </cell>
          <cell r="F8263" t="str">
            <v xml:space="preserve">BOLT-WASH,8X68                </v>
          </cell>
          <cell r="G8263">
            <v>45359</v>
          </cell>
        </row>
        <row r="8264">
          <cell r="D8264" t="str">
            <v>90111TM9 0000</v>
          </cell>
          <cell r="E8264" t="str">
            <v>90111TM9 0000</v>
          </cell>
          <cell r="F8264" t="str">
            <v xml:space="preserve">SCREW,TAPPING WASH(PO)5X16    </v>
          </cell>
          <cell r="G8264" t="str">
            <v xml:space="preserve">JPN  </v>
          </cell>
        </row>
        <row r="8265">
          <cell r="D8265" t="str">
            <v>90111T0A 0000</v>
          </cell>
          <cell r="E8265" t="str">
            <v>90111T0A 0030</v>
          </cell>
          <cell r="F8265" t="str">
            <v xml:space="preserve">BOLT-WASH,8X62                </v>
          </cell>
          <cell r="G8265" t="str">
            <v xml:space="preserve">JPN  </v>
          </cell>
        </row>
        <row r="8266">
          <cell r="D8266" t="str">
            <v>90111T5A J000</v>
          </cell>
          <cell r="E8266" t="str">
            <v>90111T5A J000</v>
          </cell>
          <cell r="F8266" t="str">
            <v xml:space="preserve">BOLT-WASH,8X101               </v>
          </cell>
          <cell r="G8266" t="str">
            <v xml:space="preserve">JPN  </v>
          </cell>
        </row>
        <row r="8267">
          <cell r="D8267" t="str">
            <v>90111T5A 0000</v>
          </cell>
          <cell r="E8267" t="str">
            <v>90111T5A 0000</v>
          </cell>
          <cell r="F8267" t="str">
            <v xml:space="preserve">BOLT-WASH,8X99                </v>
          </cell>
          <cell r="G8267" t="str">
            <v xml:space="preserve">JPN  </v>
          </cell>
        </row>
        <row r="8268">
          <cell r="D8268" t="str">
            <v>90111T7A J000</v>
          </cell>
          <cell r="E8268" t="str">
            <v>90111T7A J000</v>
          </cell>
          <cell r="F8268" t="str">
            <v xml:space="preserve">BOLT-WASH,8X68                </v>
          </cell>
          <cell r="G8268" t="str">
            <v xml:space="preserve">JPN  </v>
          </cell>
        </row>
        <row r="8269">
          <cell r="D8269" t="str">
            <v>90111T7A J100</v>
          </cell>
          <cell r="E8269" t="str">
            <v>90111T7A J100</v>
          </cell>
          <cell r="F8269" t="str">
            <v xml:space="preserve">BOLT-WASH,8X95                </v>
          </cell>
          <cell r="G8269" t="str">
            <v xml:space="preserve">JPN  </v>
          </cell>
        </row>
        <row r="8270">
          <cell r="D8270" t="str">
            <v>90111T7A J200</v>
          </cell>
          <cell r="E8270" t="str">
            <v>90111T7A J200</v>
          </cell>
          <cell r="F8270" t="str">
            <v xml:space="preserve">BOLT-WASH,8X40                </v>
          </cell>
          <cell r="G8270" t="str">
            <v xml:space="preserve">JPN  </v>
          </cell>
        </row>
        <row r="8271">
          <cell r="D8271" t="str">
            <v>90111T7A 0000</v>
          </cell>
          <cell r="E8271" t="str">
            <v>90111T7A 0000</v>
          </cell>
          <cell r="F8271" t="str">
            <v xml:space="preserve">BOLT-WASH,8X113               </v>
          </cell>
          <cell r="G8271" t="str">
            <v xml:space="preserve">JPN  </v>
          </cell>
        </row>
        <row r="8272">
          <cell r="D8272" t="str">
            <v>90111T9A T000</v>
          </cell>
          <cell r="E8272" t="str">
            <v>90111T9A T000</v>
          </cell>
          <cell r="F8272" t="str">
            <v xml:space="preserve">BOLT-WASH,8X101               </v>
          </cell>
          <cell r="G8272" t="str">
            <v xml:space="preserve">JPN  </v>
          </cell>
        </row>
        <row r="8273">
          <cell r="D8273" t="str">
            <v>90111T9A T100</v>
          </cell>
          <cell r="E8273" t="str">
            <v>90111T9A T100</v>
          </cell>
          <cell r="F8273" t="str">
            <v xml:space="preserve">BOLT-WASH,8X101               </v>
          </cell>
          <cell r="G8273" t="str">
            <v xml:space="preserve">JPN  </v>
          </cell>
        </row>
        <row r="8274">
          <cell r="D8274" t="str">
            <v>90111T9A T200</v>
          </cell>
          <cell r="E8274" t="str">
            <v>90111T9A T200</v>
          </cell>
          <cell r="F8274" t="str">
            <v xml:space="preserve">BOLT-WASH,8X68                </v>
          </cell>
          <cell r="G8274" t="str">
            <v xml:space="preserve">JPN  </v>
          </cell>
        </row>
        <row r="8275">
          <cell r="D8275" t="str">
            <v>90111T9A T300</v>
          </cell>
          <cell r="E8275" t="str">
            <v>90111T9A T300</v>
          </cell>
          <cell r="F8275" t="str">
            <v xml:space="preserve">BOLT-WASH,8X50                </v>
          </cell>
          <cell r="G8275">
            <v>45376</v>
          </cell>
        </row>
        <row r="8276">
          <cell r="D8276" t="str">
            <v>90111T9A T400</v>
          </cell>
          <cell r="E8276" t="str">
            <v>90111T9A T400</v>
          </cell>
          <cell r="F8276" t="str">
            <v xml:space="preserve">BOLT-WASH,8X80                </v>
          </cell>
          <cell r="G8276">
            <v>45376</v>
          </cell>
        </row>
        <row r="8277">
          <cell r="D8277" t="str">
            <v>90111T9A 0000</v>
          </cell>
          <cell r="E8277" t="str">
            <v>90111T9A 0000</v>
          </cell>
          <cell r="F8277" t="str">
            <v xml:space="preserve">BOLT,FLANGE 8X25              </v>
          </cell>
          <cell r="G8277">
            <v>45376</v>
          </cell>
        </row>
        <row r="8278">
          <cell r="D8278" t="str">
            <v>90111T9A 0000</v>
          </cell>
          <cell r="E8278" t="str">
            <v>90111T9AA0000</v>
          </cell>
          <cell r="F8278" t="str">
            <v xml:space="preserve">BOLT,FLANGE 8X25              </v>
          </cell>
          <cell r="G8278" t="str">
            <v xml:space="preserve">JPN  </v>
          </cell>
        </row>
        <row r="8279">
          <cell r="D8279" t="str">
            <v>90112SAA 0000</v>
          </cell>
          <cell r="E8279" t="str">
            <v>90112SAA 0030</v>
          </cell>
          <cell r="F8279" t="str">
            <v xml:space="preserve">BOLT-WASH,8X62                </v>
          </cell>
          <cell r="G8279" t="str">
            <v xml:space="preserve">JPN  </v>
          </cell>
        </row>
        <row r="8280">
          <cell r="D8280" t="str">
            <v>90112SMA 0000</v>
          </cell>
          <cell r="E8280" t="str">
            <v>90112SMA 0030</v>
          </cell>
          <cell r="F8280" t="str">
            <v xml:space="preserve">BOLT-WASH,8X103.5             </v>
          </cell>
          <cell r="G8280" t="str">
            <v xml:space="preserve">JPN  </v>
          </cell>
        </row>
        <row r="8281">
          <cell r="D8281" t="str">
            <v>90112SX0 0000</v>
          </cell>
          <cell r="E8281" t="str">
            <v>90112SX0 0000</v>
          </cell>
          <cell r="F8281" t="str">
            <v xml:space="preserve">BOLT, FLANGE, 12X30           </v>
          </cell>
          <cell r="G8281" t="str">
            <v xml:space="preserve">JPN  </v>
          </cell>
        </row>
        <row r="8282">
          <cell r="D8282" t="str">
            <v>90112T0A 0000</v>
          </cell>
          <cell r="E8282" t="str">
            <v>90112T0A 0000</v>
          </cell>
          <cell r="F8282" t="str">
            <v xml:space="preserve">BOLT-WASH,8X50                </v>
          </cell>
          <cell r="G8282" t="str">
            <v xml:space="preserve">JPN  </v>
          </cell>
        </row>
        <row r="8283">
          <cell r="D8283" t="str">
            <v>90112T2A A000</v>
          </cell>
          <cell r="E8283" t="str">
            <v>90112T2A A000</v>
          </cell>
          <cell r="F8283" t="str">
            <v xml:space="preserve">BOLT SPECIAL 10X36            </v>
          </cell>
          <cell r="G8283">
            <v>45376</v>
          </cell>
        </row>
        <row r="8284">
          <cell r="D8284" t="str">
            <v>90112T9A 0000</v>
          </cell>
          <cell r="E8284" t="str">
            <v>90112T9A 0000</v>
          </cell>
          <cell r="F8284" t="str">
            <v xml:space="preserve">BOLT-WASH,8X22.5              </v>
          </cell>
          <cell r="G8284">
            <v>45376</v>
          </cell>
        </row>
        <row r="8285">
          <cell r="D8285" t="str">
            <v>90112T9A 0000</v>
          </cell>
          <cell r="E8285" t="str">
            <v>90112T9AA0000</v>
          </cell>
          <cell r="F8285" t="str">
            <v xml:space="preserve">BOLT-WASH,8X22.5              </v>
          </cell>
          <cell r="G8285">
            <v>45376</v>
          </cell>
        </row>
        <row r="8286">
          <cell r="D8286" t="str">
            <v>90113SAA 0000</v>
          </cell>
          <cell r="E8286" t="str">
            <v>90113SAA 0030</v>
          </cell>
          <cell r="F8286" t="str">
            <v xml:space="preserve">BOLT,SPECIAL,6X14             </v>
          </cell>
          <cell r="G8286" t="str">
            <v xml:space="preserve">JPN  </v>
          </cell>
        </row>
        <row r="8287">
          <cell r="D8287" t="str">
            <v>90113SAA 0000</v>
          </cell>
          <cell r="E8287" t="str">
            <v>90113SAA 0030</v>
          </cell>
          <cell r="F8287" t="str">
            <v xml:space="preserve">BOLT,SPECIAL,6X14             </v>
          </cell>
          <cell r="G8287">
            <v>45203</v>
          </cell>
        </row>
        <row r="8288">
          <cell r="D8288" t="str">
            <v>90113SJA A000</v>
          </cell>
          <cell r="E8288" t="str">
            <v>90113SJA A000</v>
          </cell>
          <cell r="F8288" t="str">
            <v xml:space="preserve">SCREW,TAPPING(PO) 5X14        </v>
          </cell>
          <cell r="G8288" t="str">
            <v xml:space="preserve">JPN  </v>
          </cell>
        </row>
        <row r="8289">
          <cell r="D8289" t="str">
            <v>90113SLJ 0000</v>
          </cell>
          <cell r="E8289" t="str">
            <v>90113SLJ 0030</v>
          </cell>
          <cell r="F8289" t="str">
            <v xml:space="preserve">BOLT SPECIAL 6X14             </v>
          </cell>
          <cell r="G8289" t="str">
            <v xml:space="preserve">JPN  </v>
          </cell>
        </row>
        <row r="8290">
          <cell r="D8290" t="str">
            <v>90113SMA 0000</v>
          </cell>
          <cell r="E8290" t="str">
            <v>90113SMA 0030</v>
          </cell>
          <cell r="F8290" t="str">
            <v xml:space="preserve">BOLT-WASH,8X70.5              </v>
          </cell>
          <cell r="G8290" t="str">
            <v xml:space="preserve">JPN  </v>
          </cell>
        </row>
        <row r="8291">
          <cell r="D8291" t="str">
            <v>90113SS0 3000</v>
          </cell>
          <cell r="E8291" t="str">
            <v>90113SS0 3000</v>
          </cell>
          <cell r="F8291" t="str">
            <v xml:space="preserve">BOLT,WELD 6X16                </v>
          </cell>
          <cell r="G8291" t="str">
            <v xml:space="preserve">JPN  </v>
          </cell>
        </row>
        <row r="8292">
          <cell r="D8292" t="str">
            <v>90113SYY 0000</v>
          </cell>
          <cell r="E8292" t="str">
            <v>90113SYY 0030</v>
          </cell>
          <cell r="F8292" t="str">
            <v xml:space="preserve">BOLT-WASH,8X70.5              </v>
          </cell>
          <cell r="G8292" t="str">
            <v xml:space="preserve">JPN  </v>
          </cell>
        </row>
        <row r="8293">
          <cell r="D8293" t="str">
            <v>90113S10 0000</v>
          </cell>
          <cell r="E8293" t="str">
            <v>90113S10 0000</v>
          </cell>
          <cell r="F8293" t="str">
            <v xml:space="preserve">BOLT, 12POINT 8X21            </v>
          </cell>
          <cell r="G8293">
            <v>45376</v>
          </cell>
        </row>
        <row r="8294">
          <cell r="D8294" t="str">
            <v>90113TA0 A000</v>
          </cell>
          <cell r="E8294" t="str">
            <v>90113TA0 A000</v>
          </cell>
          <cell r="F8294" t="str">
            <v xml:space="preserve">SCREW,TAPPING(PO)5X16         </v>
          </cell>
          <cell r="G8294" t="str">
            <v xml:space="preserve">JPN  </v>
          </cell>
        </row>
        <row r="8295">
          <cell r="D8295" t="str">
            <v>90113TG1 T000</v>
          </cell>
          <cell r="E8295" t="str">
            <v>90113TG1 T000</v>
          </cell>
          <cell r="F8295" t="str">
            <v xml:space="preserve">SPACER,G/HATCH HINGE          </v>
          </cell>
          <cell r="G8295">
            <v>45421</v>
          </cell>
        </row>
        <row r="8296">
          <cell r="D8296" t="str">
            <v>90113TM0 T000</v>
          </cell>
          <cell r="E8296" t="str">
            <v>90113TM0 T000</v>
          </cell>
          <cell r="F8296" t="str">
            <v xml:space="preserve">BOLT,HEX 5X8                  </v>
          </cell>
          <cell r="G8296" t="str">
            <v xml:space="preserve">JPN  </v>
          </cell>
        </row>
        <row r="8297">
          <cell r="D8297" t="str">
            <v>90114SAA G000M1</v>
          </cell>
          <cell r="E8297" t="str">
            <v>90114SAA G000M1</v>
          </cell>
          <cell r="F8297" t="str">
            <v xml:space="preserve">SCREW TAPPING (5X17)          </v>
          </cell>
          <cell r="G8297" t="str">
            <v xml:space="preserve">JPN  </v>
          </cell>
        </row>
        <row r="8298">
          <cell r="D8298" t="str">
            <v>90114SE0 0000</v>
          </cell>
          <cell r="E8298" t="str">
            <v>90114SE0 0000</v>
          </cell>
          <cell r="F8298" t="str">
            <v xml:space="preserve">SCREW,TAPPING WASH 5X20       </v>
          </cell>
          <cell r="G8298">
            <v>45528</v>
          </cell>
        </row>
        <row r="8299">
          <cell r="D8299" t="str">
            <v>90114SM4 9000</v>
          </cell>
          <cell r="E8299" t="str">
            <v>90114SM4 9000</v>
          </cell>
          <cell r="F8299" t="str">
            <v xml:space="preserve">BOLT LA(FOR RELAY BOX) 6X15   </v>
          </cell>
          <cell r="G8299">
            <v>45203</v>
          </cell>
        </row>
        <row r="8300">
          <cell r="D8300" t="str">
            <v>90114STX A000</v>
          </cell>
          <cell r="E8300" t="str">
            <v>90114STX A000</v>
          </cell>
          <cell r="F8300" t="str">
            <v xml:space="preserve">BOLT LA(FOR RELAY BOX) 6X21   </v>
          </cell>
          <cell r="G8300" t="str">
            <v xml:space="preserve">JPN  </v>
          </cell>
        </row>
        <row r="8301">
          <cell r="D8301" t="str">
            <v>90114SYV 0000</v>
          </cell>
          <cell r="E8301" t="str">
            <v>90114SYV 0000</v>
          </cell>
          <cell r="F8301" t="str">
            <v xml:space="preserve">BOLT-WASH,8X94                </v>
          </cell>
          <cell r="G8301">
            <v>45203</v>
          </cell>
        </row>
        <row r="8302">
          <cell r="D8302" t="str">
            <v>90114SZ3 0000</v>
          </cell>
          <cell r="E8302" t="str">
            <v>90114SZ3 0000</v>
          </cell>
          <cell r="F8302" t="str">
            <v xml:space="preserve">SCREW WASH, 5X20 (TAPPING)    </v>
          </cell>
          <cell r="G8302" t="str">
            <v xml:space="preserve">JPN  </v>
          </cell>
        </row>
        <row r="8303">
          <cell r="D8303" t="str">
            <v>90114TG1 T000</v>
          </cell>
          <cell r="E8303" t="str">
            <v>90114TG1 T000</v>
          </cell>
          <cell r="F8303" t="str">
            <v>PLATE R,HINGE TO WIND ATTACHME</v>
          </cell>
          <cell r="G8303">
            <v>45284</v>
          </cell>
        </row>
        <row r="8304">
          <cell r="D8304" t="str">
            <v>90115TF0 0000</v>
          </cell>
          <cell r="E8304" t="str">
            <v>90115TF0 0030</v>
          </cell>
          <cell r="F8304" t="str">
            <v xml:space="preserve">BOLT,LA(FOR F/B) 6X33 SPL     </v>
          </cell>
          <cell r="G8304" t="str">
            <v xml:space="preserve">JPN  </v>
          </cell>
        </row>
        <row r="8305">
          <cell r="D8305" t="str">
            <v>90115TG1 T000</v>
          </cell>
          <cell r="E8305" t="str">
            <v>90115TG1 T000</v>
          </cell>
          <cell r="F8305" t="str">
            <v>PLATE L,HINGE TO WIND ATTACHME</v>
          </cell>
          <cell r="G8305">
            <v>45284</v>
          </cell>
        </row>
        <row r="8306">
          <cell r="D8306" t="str">
            <v>90115659 0000</v>
          </cell>
          <cell r="E8306" t="str">
            <v>90115659 0030</v>
          </cell>
          <cell r="F8306" t="str">
            <v xml:space="preserve">NUT, SELF LOCK 8MM            </v>
          </cell>
          <cell r="G8306" t="str">
            <v xml:space="preserve">JPN  </v>
          </cell>
        </row>
        <row r="8307">
          <cell r="D8307" t="str">
            <v>90117SM4 0000</v>
          </cell>
          <cell r="E8307" t="str">
            <v>90117SM4 0030</v>
          </cell>
          <cell r="F8307" t="str">
            <v>BOLT DAMPER LOCK FR(SELF LOCK)</v>
          </cell>
          <cell r="G8307" t="str">
            <v xml:space="preserve">JPN  </v>
          </cell>
        </row>
        <row r="8308">
          <cell r="D8308" t="str">
            <v>90118SNA 0000</v>
          </cell>
          <cell r="E8308" t="str">
            <v>90118SNA 0000</v>
          </cell>
          <cell r="F8308" t="str">
            <v xml:space="preserve">BOLT,FLANGE 12X84             </v>
          </cell>
          <cell r="G8308">
            <v>45376</v>
          </cell>
        </row>
        <row r="8309">
          <cell r="D8309" t="str">
            <v>90118S5A 0000</v>
          </cell>
          <cell r="E8309" t="str">
            <v>90118S5A 0000</v>
          </cell>
          <cell r="F8309" t="str">
            <v xml:space="preserve">BOLT,FLANGE 14X91             </v>
          </cell>
          <cell r="G8309">
            <v>45376</v>
          </cell>
        </row>
        <row r="8310">
          <cell r="D8310" t="str">
            <v>90118TA0 A000</v>
          </cell>
          <cell r="E8310" t="str">
            <v>90118TA0 A000</v>
          </cell>
          <cell r="F8310" t="str">
            <v xml:space="preserve">BOLT,FLANGE 12X90             </v>
          </cell>
          <cell r="G8310" t="str">
            <v xml:space="preserve">JPN  </v>
          </cell>
        </row>
        <row r="8311">
          <cell r="D8311" t="str">
            <v>90118TA0 A100</v>
          </cell>
          <cell r="E8311" t="str">
            <v>90118TA0 A100</v>
          </cell>
          <cell r="F8311" t="str">
            <v xml:space="preserve">BOLT-WASH,12X92               </v>
          </cell>
          <cell r="G8311" t="str">
            <v xml:space="preserve">JPN  </v>
          </cell>
        </row>
        <row r="8312">
          <cell r="D8312" t="str">
            <v>90118T0A A000</v>
          </cell>
          <cell r="E8312" t="str">
            <v>90118T0A A000</v>
          </cell>
          <cell r="F8312" t="str">
            <v xml:space="preserve">BOLT,FLANGE 14X58             </v>
          </cell>
          <cell r="G8312">
            <v>45376</v>
          </cell>
        </row>
        <row r="8313">
          <cell r="D8313" t="str">
            <v>90118T2A A000</v>
          </cell>
          <cell r="E8313" t="str">
            <v>90118T2A A000</v>
          </cell>
          <cell r="F8313" t="str">
            <v xml:space="preserve">BOLT,FLANGE 12X45             </v>
          </cell>
          <cell r="G8313" t="str">
            <v xml:space="preserve">NAP  </v>
          </cell>
        </row>
        <row r="8314">
          <cell r="D8314" t="str">
            <v>90118T2A A100</v>
          </cell>
          <cell r="E8314" t="str">
            <v>90118T2A A100</v>
          </cell>
          <cell r="F8314" t="str">
            <v xml:space="preserve">BOLT,FLANGE 12X51             </v>
          </cell>
          <cell r="G8314" t="str">
            <v xml:space="preserve">NAP  </v>
          </cell>
        </row>
        <row r="8315">
          <cell r="D8315" t="str">
            <v>90118T2M C000</v>
          </cell>
          <cell r="E8315" t="str">
            <v>90118T2M C000</v>
          </cell>
          <cell r="F8315" t="str">
            <v xml:space="preserve">BOLT,FLANGE 12X91             </v>
          </cell>
          <cell r="G8315">
            <v>45376</v>
          </cell>
        </row>
        <row r="8316">
          <cell r="D8316" t="str">
            <v>90118T2M C000</v>
          </cell>
          <cell r="E8316" t="str">
            <v>90118T2MAC000</v>
          </cell>
          <cell r="F8316" t="str">
            <v xml:space="preserve">BOLT,FLANGE 12X85             </v>
          </cell>
          <cell r="G8316">
            <v>45376</v>
          </cell>
        </row>
        <row r="8317">
          <cell r="D8317" t="str">
            <v>90119SFE 0000</v>
          </cell>
          <cell r="E8317" t="str">
            <v>90119SFE 0000</v>
          </cell>
          <cell r="F8317" t="str">
            <v xml:space="preserve">BOLT,FLANGE 14X100            </v>
          </cell>
          <cell r="G8317" t="str">
            <v xml:space="preserve">JPN  </v>
          </cell>
        </row>
        <row r="8318">
          <cell r="D8318" t="str">
            <v>90119SG0 3000</v>
          </cell>
          <cell r="E8318" t="str">
            <v>90119SG0 3000</v>
          </cell>
          <cell r="F8318" t="str">
            <v xml:space="preserve">BOLT, WELD 6X16               </v>
          </cell>
          <cell r="G8318" t="str">
            <v xml:space="preserve">JPN  </v>
          </cell>
        </row>
        <row r="8319">
          <cell r="D8319" t="str">
            <v>90119S6M Z000</v>
          </cell>
          <cell r="E8319" t="str">
            <v>90119S6M Z000</v>
          </cell>
          <cell r="F8319" t="str">
            <v xml:space="preserve">BOLT,FLANGE 16X62             </v>
          </cell>
          <cell r="G8319" t="str">
            <v xml:space="preserve">JPN  </v>
          </cell>
        </row>
        <row r="8320">
          <cell r="D8320" t="str">
            <v>90119TF0 0000</v>
          </cell>
          <cell r="E8320" t="str">
            <v>90119TF0 0000</v>
          </cell>
          <cell r="F8320" t="str">
            <v xml:space="preserve">BOLT,FLANGE 14X65             </v>
          </cell>
          <cell r="G8320">
            <v>45376</v>
          </cell>
        </row>
        <row r="8321">
          <cell r="D8321" t="str">
            <v>90119TR0 A000</v>
          </cell>
          <cell r="E8321" t="str">
            <v>90119TR0 A000</v>
          </cell>
          <cell r="F8321" t="str">
            <v xml:space="preserve">BOLT,FLANGE 16X62             </v>
          </cell>
          <cell r="G8321" t="str">
            <v xml:space="preserve">JPN  </v>
          </cell>
        </row>
        <row r="8322">
          <cell r="D8322" t="str">
            <v>90120PZA 0000</v>
          </cell>
          <cell r="E8322" t="str">
            <v>90120PZA 0000</v>
          </cell>
          <cell r="F8322" t="str">
            <v xml:space="preserve">BOLT,FLANGE 6X12              </v>
          </cell>
          <cell r="G8322" t="str">
            <v xml:space="preserve">JPN  </v>
          </cell>
        </row>
        <row r="8323">
          <cell r="D8323" t="str">
            <v>90120SM4 0000</v>
          </cell>
          <cell r="E8323" t="str">
            <v>90120SM4 0000</v>
          </cell>
          <cell r="F8323" t="str">
            <v xml:space="preserve">SCREW TAPPING INSIDE HANDLE   </v>
          </cell>
          <cell r="G8323" t="str">
            <v xml:space="preserve">JPN  </v>
          </cell>
        </row>
        <row r="8324">
          <cell r="D8324" t="str">
            <v>90120SV4 0000</v>
          </cell>
          <cell r="E8324" t="str">
            <v>90120SV4 0000</v>
          </cell>
          <cell r="F8324" t="str">
            <v xml:space="preserve">BOLT, LOCK STRIKER            </v>
          </cell>
          <cell r="G8324">
            <v>45203</v>
          </cell>
        </row>
        <row r="8325">
          <cell r="D8325" t="str">
            <v>90120T2A A000</v>
          </cell>
          <cell r="E8325" t="str">
            <v>90120T2A A000</v>
          </cell>
          <cell r="F8325" t="str">
            <v xml:space="preserve">BOLT,FLANGE 12X64             </v>
          </cell>
          <cell r="G8325">
            <v>45376</v>
          </cell>
        </row>
        <row r="8326">
          <cell r="D8326" t="str">
            <v>90120T2A 0000</v>
          </cell>
          <cell r="E8326" t="str">
            <v>90120T2A 0000</v>
          </cell>
          <cell r="F8326" t="str">
            <v xml:space="preserve">BOLT,LOCK STRIKER             </v>
          </cell>
          <cell r="G8326" t="str">
            <v xml:space="preserve">JPN  </v>
          </cell>
        </row>
        <row r="8327">
          <cell r="D8327" t="str">
            <v>90120T2A 0000</v>
          </cell>
          <cell r="E8327" t="str">
            <v>90120T2A 0000</v>
          </cell>
          <cell r="F8327" t="str">
            <v xml:space="preserve">BOLT,LOCK STRIKER             </v>
          </cell>
          <cell r="G8327">
            <v>45376</v>
          </cell>
        </row>
        <row r="8328">
          <cell r="D8328" t="str">
            <v>90121SM4 0000</v>
          </cell>
          <cell r="E8328" t="str">
            <v>90121SM4 0000</v>
          </cell>
          <cell r="F8328" t="str">
            <v xml:space="preserve">BOLT, DAMPER FORK             </v>
          </cell>
          <cell r="G8328" t="str">
            <v xml:space="preserve">JPN  </v>
          </cell>
        </row>
        <row r="8329">
          <cell r="D8329" t="str">
            <v>90122S3Y 0000</v>
          </cell>
          <cell r="E8329" t="str">
            <v>90122S3Y 0000</v>
          </cell>
          <cell r="F8329" t="str">
            <v xml:space="preserve">BOLT-WASH 8X25 (WITH GUIDE)   </v>
          </cell>
          <cell r="G8329" t="str">
            <v xml:space="preserve">JPN  </v>
          </cell>
        </row>
        <row r="8330">
          <cell r="D8330" t="str">
            <v>90122TF0 0000</v>
          </cell>
          <cell r="E8330" t="str">
            <v>90122TF0 0000</v>
          </cell>
          <cell r="F8330" t="str">
            <v xml:space="preserve">BOLT-WASH 6X14 (WITH GUIDE)   </v>
          </cell>
          <cell r="G8330">
            <v>45359</v>
          </cell>
        </row>
        <row r="8331">
          <cell r="D8331" t="str">
            <v>90123SJA 0000</v>
          </cell>
          <cell r="E8331" t="str">
            <v>90123SJA 0000</v>
          </cell>
          <cell r="F8331" t="str">
            <v xml:space="preserve">BOLT,WASH.,6X16               </v>
          </cell>
          <cell r="G8331">
            <v>45359</v>
          </cell>
        </row>
        <row r="8332">
          <cell r="D8332" t="str">
            <v>90123S3Y 0000</v>
          </cell>
          <cell r="E8332" t="str">
            <v>90123S3Y 0030</v>
          </cell>
          <cell r="F8332" t="str">
            <v xml:space="preserve">BOLT,SHOULDER M6X20(6.2)      </v>
          </cell>
          <cell r="G8332" t="str">
            <v xml:space="preserve">JPN  </v>
          </cell>
        </row>
        <row r="8333">
          <cell r="D8333" t="str">
            <v>90123TA0 A000</v>
          </cell>
          <cell r="E8333" t="str">
            <v>90123TA0 A000</v>
          </cell>
          <cell r="F8333" t="str">
            <v xml:space="preserve">BOLT-WASH,6X18                </v>
          </cell>
          <cell r="G8333" t="str">
            <v xml:space="preserve">JPN  </v>
          </cell>
        </row>
        <row r="8334">
          <cell r="D8334" t="str">
            <v>90123TR0 0000</v>
          </cell>
          <cell r="E8334" t="str">
            <v>90123TR0 0030</v>
          </cell>
          <cell r="F8334" t="str">
            <v xml:space="preserve">BOLT,WASH 6X22                </v>
          </cell>
          <cell r="G8334">
            <v>45359</v>
          </cell>
        </row>
        <row r="8335">
          <cell r="D8335" t="str">
            <v>90126SR3 0000</v>
          </cell>
          <cell r="E8335" t="str">
            <v>90126SR3 0000</v>
          </cell>
          <cell r="F8335" t="str">
            <v xml:space="preserve">BOLT-WASH, 6X32               </v>
          </cell>
          <cell r="G8335">
            <v>45359</v>
          </cell>
        </row>
        <row r="8336">
          <cell r="D8336" t="str">
            <v>90126SR4 0000</v>
          </cell>
          <cell r="E8336" t="str">
            <v>90126SR4 0000</v>
          </cell>
          <cell r="F8336" t="str">
            <v xml:space="preserve">SCREW, WASH 5X16              </v>
          </cell>
          <cell r="G8336" t="str">
            <v xml:space="preserve">JPN  </v>
          </cell>
        </row>
        <row r="8337">
          <cell r="D8337" t="str">
            <v>90128SA7 0000</v>
          </cell>
          <cell r="E8337" t="str">
            <v>90128SA7 0000</v>
          </cell>
          <cell r="F8337" t="str">
            <v xml:space="preserve">BOLT-WASH, 6X25               </v>
          </cell>
          <cell r="G8337" t="str">
            <v xml:space="preserve">JPN  </v>
          </cell>
        </row>
        <row r="8338">
          <cell r="D8338" t="str">
            <v>90128S3A 0000</v>
          </cell>
          <cell r="E8338" t="str">
            <v>90128S3A 0030</v>
          </cell>
          <cell r="F8338" t="str">
            <v xml:space="preserve">BOLT-WASH, 6X20               </v>
          </cell>
          <cell r="G8338" t="str">
            <v xml:space="preserve">JPN  </v>
          </cell>
        </row>
        <row r="8339">
          <cell r="D8339" t="str">
            <v>90130SCC 3000</v>
          </cell>
          <cell r="E8339" t="str">
            <v>90130SCC 3000</v>
          </cell>
          <cell r="F8339" t="str">
            <v xml:space="preserve">BOLT-WASH,5X13                </v>
          </cell>
          <cell r="G8339" t="str">
            <v xml:space="preserve">JPN  </v>
          </cell>
        </row>
        <row r="8340">
          <cell r="D8340" t="str">
            <v>901305R1 0000</v>
          </cell>
          <cell r="E8340" t="str">
            <v>901305R1 0000</v>
          </cell>
          <cell r="F8340" t="str">
            <v xml:space="preserve">BOLT,FLANGE SOCKET 8X22       </v>
          </cell>
          <cell r="G8340" t="str">
            <v xml:space="preserve">JPN  </v>
          </cell>
        </row>
        <row r="8341">
          <cell r="D8341" t="str">
            <v>901305R1 0000</v>
          </cell>
          <cell r="E8341" t="str">
            <v>901305R1A0000</v>
          </cell>
          <cell r="F8341" t="str">
            <v xml:space="preserve">BOLT,FLANGE SOCKET 8X22       </v>
          </cell>
          <cell r="G8341" t="str">
            <v xml:space="preserve">JPN  </v>
          </cell>
        </row>
        <row r="8342">
          <cell r="D8342" t="str">
            <v>90131SCV A000</v>
          </cell>
          <cell r="E8342" t="str">
            <v>90131SCV A000</v>
          </cell>
          <cell r="F8342" t="str">
            <v xml:space="preserve">SCREW, PAN 5X23               </v>
          </cell>
          <cell r="G8342" t="str">
            <v xml:space="preserve">JPN  </v>
          </cell>
        </row>
        <row r="8343">
          <cell r="D8343" t="str">
            <v>90131SHJ A000</v>
          </cell>
          <cell r="E8343" t="str">
            <v>90131SHJ A000</v>
          </cell>
          <cell r="F8343" t="str">
            <v xml:space="preserve">BOLT,FRANGE 6X25              </v>
          </cell>
          <cell r="G8343">
            <v>45359</v>
          </cell>
        </row>
        <row r="8344">
          <cell r="D8344" t="str">
            <v>90131TG1 T000</v>
          </cell>
          <cell r="E8344" t="str">
            <v>90131TG1 T000</v>
          </cell>
          <cell r="F8344" t="str">
            <v xml:space="preserve">BOLT,FRANGE 6X20              </v>
          </cell>
          <cell r="G8344" t="str">
            <v xml:space="preserve">JPN  </v>
          </cell>
        </row>
        <row r="8345">
          <cell r="D8345" t="str">
            <v>90132SD4 0000</v>
          </cell>
          <cell r="E8345" t="str">
            <v>90132SD4 0000</v>
          </cell>
          <cell r="F8345" t="str">
            <v xml:space="preserve">BOLT WASH,6X16                </v>
          </cell>
          <cell r="G8345" t="str">
            <v xml:space="preserve">JPN  </v>
          </cell>
        </row>
        <row r="8346">
          <cell r="D8346" t="str">
            <v>90132SEA 0000</v>
          </cell>
          <cell r="E8346" t="str">
            <v>90132SEA 0030</v>
          </cell>
          <cell r="F8346" t="str">
            <v xml:space="preserve">SCREW,PAN 5X12                </v>
          </cell>
          <cell r="G8346" t="str">
            <v xml:space="preserve">JPN  </v>
          </cell>
        </row>
        <row r="8347">
          <cell r="D8347" t="str">
            <v>90132SFE 0000</v>
          </cell>
          <cell r="E8347" t="str">
            <v>90132SFE 0030</v>
          </cell>
          <cell r="F8347" t="str">
            <v xml:space="preserve">SCREW EARTH M5X18             </v>
          </cell>
          <cell r="G8347" t="str">
            <v xml:space="preserve">JPN  </v>
          </cell>
        </row>
        <row r="8348">
          <cell r="D8348" t="str">
            <v>90132S47 0000</v>
          </cell>
          <cell r="E8348" t="str">
            <v>90132S47 0030</v>
          </cell>
          <cell r="F8348" t="str">
            <v xml:space="preserve">SCREW TAPPING(PO) 4X12        </v>
          </cell>
          <cell r="G8348" t="str">
            <v xml:space="preserve">JPN  </v>
          </cell>
        </row>
        <row r="8349">
          <cell r="D8349" t="str">
            <v>90132TA0 0000</v>
          </cell>
          <cell r="E8349" t="str">
            <v>90132TA0 0000</v>
          </cell>
          <cell r="F8349" t="str">
            <v xml:space="preserve">SCREW,PAN 5X12                </v>
          </cell>
          <cell r="G8349" t="str">
            <v xml:space="preserve">JPN  </v>
          </cell>
        </row>
        <row r="8350">
          <cell r="D8350" t="str">
            <v>90132TF0 0000</v>
          </cell>
          <cell r="E8350" t="str">
            <v>90132TF0 0000</v>
          </cell>
          <cell r="F8350" t="str">
            <v xml:space="preserve">SCREW TAPPING 4X10(PO)        </v>
          </cell>
          <cell r="G8350">
            <v>45302</v>
          </cell>
        </row>
        <row r="8351">
          <cell r="D8351" t="str">
            <v>90132TM0 T700M1</v>
          </cell>
          <cell r="E8351" t="str">
            <v>90132TM0 T700M1</v>
          </cell>
          <cell r="F8351" t="str">
            <v xml:space="preserve">SCREW,PAN 4X8                 </v>
          </cell>
          <cell r="G8351" t="str">
            <v xml:space="preserve">JPN  </v>
          </cell>
        </row>
        <row r="8352">
          <cell r="D8352" t="str">
            <v>90132T5A 0000</v>
          </cell>
          <cell r="E8352" t="str">
            <v>90132T5A 0030</v>
          </cell>
          <cell r="F8352" t="str">
            <v xml:space="preserve">SCREW EARTH M5X18             </v>
          </cell>
          <cell r="G8352" t="str">
            <v xml:space="preserve">JPN  </v>
          </cell>
        </row>
        <row r="8353">
          <cell r="D8353" t="str">
            <v>90132T5A 0000</v>
          </cell>
          <cell r="E8353" t="str">
            <v>90132T5AA0030</v>
          </cell>
          <cell r="F8353" t="str">
            <v xml:space="preserve">SCREW EARTH M5X18             </v>
          </cell>
          <cell r="G8353" t="str">
            <v xml:space="preserve">JPN  </v>
          </cell>
        </row>
        <row r="8354">
          <cell r="D8354" t="str">
            <v>90133SDC 0000</v>
          </cell>
          <cell r="E8354" t="str">
            <v>90133SDC 0030</v>
          </cell>
          <cell r="F8354" t="str">
            <v xml:space="preserve">BOLT WASH 5X16                </v>
          </cell>
          <cell r="G8354" t="str">
            <v xml:space="preserve">JPN  </v>
          </cell>
        </row>
        <row r="8355">
          <cell r="D8355" t="str">
            <v>90133SD4 0000</v>
          </cell>
          <cell r="E8355" t="str">
            <v>90133SD4 0000</v>
          </cell>
          <cell r="F8355" t="str">
            <v xml:space="preserve">SCREW, TRUSS METER            </v>
          </cell>
          <cell r="G8355" t="str">
            <v xml:space="preserve">JPN  </v>
          </cell>
        </row>
        <row r="8356">
          <cell r="D8356" t="str">
            <v>90133SJA 0000</v>
          </cell>
          <cell r="E8356" t="str">
            <v>90133SJA 0030</v>
          </cell>
          <cell r="F8356" t="str">
            <v xml:space="preserve">BOLT,INSULATOR M6             </v>
          </cell>
          <cell r="G8356" t="str">
            <v xml:space="preserve">JPN  </v>
          </cell>
        </row>
        <row r="8357">
          <cell r="D8357" t="str">
            <v>90133SJA 0000</v>
          </cell>
          <cell r="E8357" t="str">
            <v>90133SJA 0030</v>
          </cell>
          <cell r="F8357" t="str">
            <v xml:space="preserve">BOLT,INSULATOR M6             </v>
          </cell>
          <cell r="G8357">
            <v>45376</v>
          </cell>
        </row>
        <row r="8358">
          <cell r="D8358" t="str">
            <v>90133SL0 0000</v>
          </cell>
          <cell r="E8358" t="str">
            <v>90133SL0 0000</v>
          </cell>
          <cell r="F8358" t="str">
            <v xml:space="preserve">BOLT, INSULATOR M6            </v>
          </cell>
          <cell r="G8358" t="str">
            <v xml:space="preserve">JPN  </v>
          </cell>
        </row>
        <row r="8359">
          <cell r="D8359" t="str">
            <v>90133SL0 0000</v>
          </cell>
          <cell r="E8359" t="str">
            <v>90133SL0 0000</v>
          </cell>
          <cell r="F8359" t="str">
            <v xml:space="preserve">BOLT, INSULATOR M6            </v>
          </cell>
          <cell r="G8359">
            <v>45359</v>
          </cell>
        </row>
        <row r="8360">
          <cell r="D8360" t="str">
            <v>90133SM4 0000</v>
          </cell>
          <cell r="E8360" t="str">
            <v>90133SM4 0030</v>
          </cell>
          <cell r="F8360" t="str">
            <v xml:space="preserve">BOLT-WASH. 5X16               </v>
          </cell>
          <cell r="G8360">
            <v>45203</v>
          </cell>
        </row>
        <row r="8361">
          <cell r="D8361" t="str">
            <v>90133SX0 0000</v>
          </cell>
          <cell r="E8361" t="str">
            <v>90133SX0 0030</v>
          </cell>
          <cell r="F8361" t="str">
            <v xml:space="preserve">BOLT WELD 6MMX15              </v>
          </cell>
          <cell r="G8361" t="str">
            <v xml:space="preserve">JPN  </v>
          </cell>
        </row>
        <row r="8362">
          <cell r="D8362" t="str">
            <v>90133T5A J000M1</v>
          </cell>
          <cell r="E8362" t="str">
            <v>90133T5A J000M1</v>
          </cell>
          <cell r="F8362" t="str">
            <v xml:space="preserve">BOLT,FLANGE 5X16              </v>
          </cell>
          <cell r="G8362" t="str">
            <v xml:space="preserve">JPN  </v>
          </cell>
        </row>
        <row r="8363">
          <cell r="D8363" t="str">
            <v>90133T5A J000M1</v>
          </cell>
          <cell r="E8363" t="str">
            <v>90133T5AAJ000M1</v>
          </cell>
          <cell r="F8363" t="str">
            <v xml:space="preserve">BOLT,FLANGE 5X16              </v>
          </cell>
          <cell r="G8363" t="str">
            <v xml:space="preserve">JPN  </v>
          </cell>
        </row>
        <row r="8364">
          <cell r="D8364" t="str">
            <v>90134SFA N800M1</v>
          </cell>
          <cell r="E8364" t="str">
            <v>90134SFA N800M1</v>
          </cell>
          <cell r="F8364" t="str">
            <v xml:space="preserve">BOLT FLANGE 6X20 (ADHESIVE)   </v>
          </cell>
          <cell r="G8364" t="str">
            <v xml:space="preserve">JPN  </v>
          </cell>
        </row>
        <row r="8365">
          <cell r="D8365" t="str">
            <v>90134S6A A800</v>
          </cell>
          <cell r="E8365" t="str">
            <v>90134S6A A800</v>
          </cell>
          <cell r="F8365" t="str">
            <v xml:space="preserve">BOLT,6X23 HEX LOBU            </v>
          </cell>
          <cell r="G8365" t="str">
            <v xml:space="preserve">JPN  </v>
          </cell>
        </row>
        <row r="8366">
          <cell r="D8366" t="str">
            <v>90134TR0 N000M1</v>
          </cell>
          <cell r="E8366" t="str">
            <v>90134TR0 N000M1</v>
          </cell>
          <cell r="F8366" t="str">
            <v xml:space="preserve">BOLT FLANGE 6X20              </v>
          </cell>
          <cell r="G8366" t="str">
            <v xml:space="preserve">JPN  </v>
          </cell>
        </row>
        <row r="8367">
          <cell r="D8367" t="str">
            <v>90134T5A J000M1</v>
          </cell>
          <cell r="E8367" t="str">
            <v>90134T5A J000M1</v>
          </cell>
          <cell r="F8367" t="str">
            <v xml:space="preserve">BOLT,FLANGE 8X19              </v>
          </cell>
          <cell r="G8367" t="str">
            <v xml:space="preserve">JPN  </v>
          </cell>
        </row>
        <row r="8368">
          <cell r="D8368" t="str">
            <v>90134T5A J000M1</v>
          </cell>
          <cell r="E8368" t="str">
            <v>90134T5AAJ000M1</v>
          </cell>
          <cell r="F8368" t="str">
            <v xml:space="preserve">BOLT,FLANGE 8X19              </v>
          </cell>
          <cell r="G8368" t="str">
            <v xml:space="preserve">JPN  </v>
          </cell>
        </row>
        <row r="8369">
          <cell r="D8369" t="str">
            <v>90135SZT 0000</v>
          </cell>
          <cell r="E8369" t="str">
            <v>90135SZT 0000</v>
          </cell>
          <cell r="F8369" t="str">
            <v xml:space="preserve">BOLT,STRG JOINT YOKE          </v>
          </cell>
          <cell r="G8369" t="str">
            <v xml:space="preserve">JPN  </v>
          </cell>
        </row>
        <row r="8370">
          <cell r="D8370" t="str">
            <v>90135SZT 0000</v>
          </cell>
          <cell r="E8370" t="str">
            <v>90135SZT 0000</v>
          </cell>
          <cell r="F8370" t="str">
            <v xml:space="preserve">BOLT,STRG JOINT YOKE          </v>
          </cell>
          <cell r="G8370">
            <v>45359</v>
          </cell>
        </row>
        <row r="8371">
          <cell r="D8371" t="str">
            <v>90135SZ3 0000</v>
          </cell>
          <cell r="E8371" t="str">
            <v>90135SZ3 0000</v>
          </cell>
          <cell r="F8371" t="str">
            <v xml:space="preserve">BOLT FLANGE 6X18              </v>
          </cell>
          <cell r="G8371" t="str">
            <v xml:space="preserve">JPN  </v>
          </cell>
        </row>
        <row r="8372">
          <cell r="D8372" t="str">
            <v>90135S1F 0000</v>
          </cell>
          <cell r="E8372" t="str">
            <v>90135S1F 0030</v>
          </cell>
          <cell r="F8372" t="str">
            <v xml:space="preserve">BOLT FLANGE 7/16INCH          </v>
          </cell>
          <cell r="G8372" t="str">
            <v xml:space="preserve">JPN  </v>
          </cell>
        </row>
        <row r="8373">
          <cell r="D8373" t="str">
            <v>90135S1F 0000</v>
          </cell>
          <cell r="E8373" t="str">
            <v>90135S1F 0030</v>
          </cell>
          <cell r="F8373" t="str">
            <v xml:space="preserve">BOLT FLANGE 7/16INCH          </v>
          </cell>
          <cell r="G8373">
            <v>45203</v>
          </cell>
        </row>
        <row r="8374">
          <cell r="D8374" t="str">
            <v>90135S5A 0000</v>
          </cell>
          <cell r="E8374" t="str">
            <v>90135S5A 0030</v>
          </cell>
          <cell r="F8374" t="str">
            <v xml:space="preserve">BOLT-WASH,10X27               </v>
          </cell>
          <cell r="G8374" t="str">
            <v xml:space="preserve">JPN  </v>
          </cell>
        </row>
        <row r="8375">
          <cell r="D8375" t="str">
            <v>90135S7A J500</v>
          </cell>
          <cell r="E8375" t="str">
            <v>90135S7A J500</v>
          </cell>
          <cell r="F8375" t="str">
            <v xml:space="preserve">BOLT,WASH 10X25               </v>
          </cell>
          <cell r="G8375" t="str">
            <v xml:space="preserve">JPN  </v>
          </cell>
        </row>
        <row r="8376">
          <cell r="D8376" t="str">
            <v>90135S86 0000</v>
          </cell>
          <cell r="E8376" t="str">
            <v>90135S86 0000</v>
          </cell>
          <cell r="F8376" t="str">
            <v xml:space="preserve">BOLT WASH,10X20 .             </v>
          </cell>
          <cell r="G8376">
            <v>45359</v>
          </cell>
        </row>
        <row r="8377">
          <cell r="D8377" t="str">
            <v>90135TY0 J000M1</v>
          </cell>
          <cell r="E8377" t="str">
            <v>90135TY0 J000M1</v>
          </cell>
          <cell r="F8377" t="str">
            <v xml:space="preserve">BOLT,STRG JOINT YOKE          </v>
          </cell>
          <cell r="G8377" t="str">
            <v xml:space="preserve">JPN  </v>
          </cell>
        </row>
        <row r="8378">
          <cell r="D8378" t="str">
            <v>90137SF1 0000</v>
          </cell>
          <cell r="E8378" t="str">
            <v>90137SF1 0000</v>
          </cell>
          <cell r="F8378" t="str">
            <v xml:space="preserve">BOLT-WASH. 6X25               </v>
          </cell>
          <cell r="G8378" t="str">
            <v xml:space="preserve">JPN  </v>
          </cell>
        </row>
        <row r="8379">
          <cell r="D8379" t="str">
            <v>90137SH3 0000</v>
          </cell>
          <cell r="E8379" t="str">
            <v>90137SH3 0000</v>
          </cell>
          <cell r="F8379" t="str">
            <v xml:space="preserve">SCREW, TAPPING 4X16           </v>
          </cell>
          <cell r="G8379" t="str">
            <v xml:space="preserve">JPN  </v>
          </cell>
        </row>
        <row r="8380">
          <cell r="D8380" t="str">
            <v>90137S84 A000M1</v>
          </cell>
          <cell r="E8380" t="str">
            <v>90137S84 A000M1</v>
          </cell>
          <cell r="F8380" t="str">
            <v xml:space="preserve">BOLT 6X20, TORX EARTH         </v>
          </cell>
          <cell r="G8380" t="str">
            <v xml:space="preserve">JPN  </v>
          </cell>
        </row>
        <row r="8381">
          <cell r="D8381" t="str">
            <v>90138TR0 0000</v>
          </cell>
          <cell r="E8381" t="str">
            <v>90138TR0 0030</v>
          </cell>
          <cell r="F8381" t="str">
            <v xml:space="preserve">BOLT,WASH 6X35                </v>
          </cell>
          <cell r="G8381" t="str">
            <v xml:space="preserve">JPN  </v>
          </cell>
        </row>
        <row r="8382">
          <cell r="D8382" t="str">
            <v>90139R70 A000</v>
          </cell>
          <cell r="E8382" t="str">
            <v>90139R70 A000</v>
          </cell>
          <cell r="F8382" t="str">
            <v xml:space="preserve">BOLT FLANGE, 6X20.5 (GUIDE)   </v>
          </cell>
          <cell r="G8382" t="str">
            <v xml:space="preserve">JPN  </v>
          </cell>
        </row>
        <row r="8383">
          <cell r="D8383" t="str">
            <v>90139SEA 0000</v>
          </cell>
          <cell r="E8383" t="str">
            <v>90139SEA 0000</v>
          </cell>
          <cell r="F8383" t="str">
            <v xml:space="preserve">BOLT FLANGE,6X16 (GUIDE)      </v>
          </cell>
          <cell r="G8383">
            <v>45359</v>
          </cell>
        </row>
        <row r="8384">
          <cell r="D8384" t="str">
            <v>90139SE0 0000</v>
          </cell>
          <cell r="E8384" t="str">
            <v>90139SE0 0030</v>
          </cell>
          <cell r="F8384" t="str">
            <v xml:space="preserve">SCREW,TAPPING WASH 5X25       </v>
          </cell>
          <cell r="G8384" t="str">
            <v xml:space="preserve">JPN  </v>
          </cell>
        </row>
        <row r="8385">
          <cell r="D8385" t="str">
            <v>90139SM4 0000</v>
          </cell>
          <cell r="E8385" t="str">
            <v>90139SM4 0030</v>
          </cell>
          <cell r="F8385" t="str">
            <v xml:space="preserve">BOLT WASH. 5X20               </v>
          </cell>
          <cell r="G8385" t="str">
            <v xml:space="preserve">JPN  </v>
          </cell>
        </row>
        <row r="8386">
          <cell r="D8386" t="str">
            <v>90139S2R 0000</v>
          </cell>
          <cell r="E8386" t="str">
            <v>90139S2R 0000</v>
          </cell>
          <cell r="F8386" t="str">
            <v xml:space="preserve">BOLT FLANGE,6X16 (GUIDE)      </v>
          </cell>
          <cell r="G8386" t="str">
            <v xml:space="preserve">JPN  </v>
          </cell>
        </row>
        <row r="8387">
          <cell r="D8387" t="str">
            <v>90139S2R 0000</v>
          </cell>
          <cell r="E8387" t="str">
            <v>90139S2R 0000</v>
          </cell>
          <cell r="F8387" t="str">
            <v xml:space="preserve">BOLT FLANGE,6X16 (GUIDE)      </v>
          </cell>
          <cell r="G8387">
            <v>45359</v>
          </cell>
        </row>
        <row r="8388">
          <cell r="D8388" t="str">
            <v>90139S5S 0000</v>
          </cell>
          <cell r="E8388" t="str">
            <v>90139S5S 0000</v>
          </cell>
          <cell r="F8388" t="str">
            <v xml:space="preserve">BOLT,FLANGE 8X30              </v>
          </cell>
          <cell r="G8388" t="str">
            <v xml:space="preserve">JPN  </v>
          </cell>
        </row>
        <row r="8389">
          <cell r="D8389" t="str">
            <v>90140RCJ 0000</v>
          </cell>
          <cell r="E8389" t="str">
            <v>90140RCJ 0000</v>
          </cell>
          <cell r="F8389" t="str">
            <v xml:space="preserve">BOLT,FLANGE 6X10              </v>
          </cell>
          <cell r="G8389" t="str">
            <v xml:space="preserve">JPN  </v>
          </cell>
        </row>
        <row r="8390">
          <cell r="D8390" t="str">
            <v>90140SA5 0000</v>
          </cell>
          <cell r="E8390" t="str">
            <v>90140SA5 0000</v>
          </cell>
          <cell r="F8390" t="str">
            <v xml:space="preserve">BOLT SPLASH GUARD             </v>
          </cell>
          <cell r="G8390" t="str">
            <v xml:space="preserve">JPN  </v>
          </cell>
        </row>
        <row r="8391">
          <cell r="D8391" t="str">
            <v>90140SDA A000</v>
          </cell>
          <cell r="E8391" t="str">
            <v>90140SDA A000</v>
          </cell>
          <cell r="F8391" t="str">
            <v xml:space="preserve">BOLT WASHER,5X19              </v>
          </cell>
          <cell r="G8391" t="str">
            <v xml:space="preserve">JPN  </v>
          </cell>
        </row>
        <row r="8392">
          <cell r="D8392" t="str">
            <v>90140SDA A000</v>
          </cell>
          <cell r="E8392" t="str">
            <v>90140SDA A000</v>
          </cell>
          <cell r="F8392" t="str">
            <v xml:space="preserve">BOLT WASHER,5X19              </v>
          </cell>
          <cell r="G8392">
            <v>45528</v>
          </cell>
        </row>
        <row r="8393">
          <cell r="D8393" t="str">
            <v>90140SH3 0000</v>
          </cell>
          <cell r="E8393" t="str">
            <v>90140SH3 0030</v>
          </cell>
          <cell r="F8393" t="str">
            <v xml:space="preserve">BOLT-WASHER, 5X18             </v>
          </cell>
          <cell r="G8393" t="str">
            <v xml:space="preserve">JPN  </v>
          </cell>
        </row>
        <row r="8394">
          <cell r="D8394" t="str">
            <v>90140SH3 0000</v>
          </cell>
          <cell r="E8394" t="str">
            <v>90140SH3 0030</v>
          </cell>
          <cell r="F8394" t="str">
            <v xml:space="preserve">BOLT-WASHER, 5X18             </v>
          </cell>
          <cell r="G8394">
            <v>45528</v>
          </cell>
        </row>
        <row r="8395">
          <cell r="D8395" t="str">
            <v>90140SYY 0000</v>
          </cell>
          <cell r="E8395" t="str">
            <v>90140SYY 0000</v>
          </cell>
          <cell r="F8395" t="str">
            <v xml:space="preserve">BOLT WASHER,5X11              </v>
          </cell>
          <cell r="G8395" t="str">
            <v xml:space="preserve">JPN  </v>
          </cell>
        </row>
        <row r="8396">
          <cell r="D8396" t="str">
            <v>90140TA0 0000</v>
          </cell>
          <cell r="E8396" t="str">
            <v>90140TA0 0000</v>
          </cell>
          <cell r="F8396" t="str">
            <v xml:space="preserve">BOLT,FLANGE 6X14.5            </v>
          </cell>
          <cell r="G8396" t="str">
            <v xml:space="preserve">JPN  </v>
          </cell>
        </row>
        <row r="8397">
          <cell r="D8397" t="str">
            <v>90140TM8 0000</v>
          </cell>
          <cell r="E8397" t="str">
            <v>90140TM8 0000</v>
          </cell>
          <cell r="F8397" t="str">
            <v xml:space="preserve">BOLT WASH,5X20                </v>
          </cell>
          <cell r="G8397" t="str">
            <v xml:space="preserve">JPN  </v>
          </cell>
        </row>
        <row r="8398">
          <cell r="D8398" t="str">
            <v>90140TR0 A000M1</v>
          </cell>
          <cell r="E8398" t="str">
            <v>90140TR0 A000M1</v>
          </cell>
          <cell r="F8398" t="str">
            <v xml:space="preserve">BOLT-WASHER,5X25              </v>
          </cell>
          <cell r="G8398" t="str">
            <v xml:space="preserve">JPN  </v>
          </cell>
        </row>
        <row r="8399">
          <cell r="D8399" t="str">
            <v>90140T5H H000</v>
          </cell>
          <cell r="E8399" t="str">
            <v>90140T5H H000</v>
          </cell>
          <cell r="F8399" t="str">
            <v xml:space="preserve">BOLT WASHER,5X19              </v>
          </cell>
          <cell r="G8399">
            <v>45528</v>
          </cell>
        </row>
        <row r="8400">
          <cell r="D8400" t="str">
            <v>90141SAE T000</v>
          </cell>
          <cell r="E8400" t="str">
            <v>90141SAE T000</v>
          </cell>
          <cell r="F8400" t="str">
            <v xml:space="preserve">BOLT,BUMPER SPOILER           </v>
          </cell>
          <cell r="G8400" t="str">
            <v xml:space="preserve">JPN  </v>
          </cell>
        </row>
        <row r="8401">
          <cell r="D8401" t="str">
            <v>90141SDA 0000</v>
          </cell>
          <cell r="E8401" t="str">
            <v>90141SDA 0000</v>
          </cell>
          <cell r="F8401" t="str">
            <v xml:space="preserve">SCREW,TAPPING 5X12            </v>
          </cell>
          <cell r="G8401">
            <v>45528</v>
          </cell>
        </row>
        <row r="8402">
          <cell r="D8402" t="str">
            <v>90141S04 0000</v>
          </cell>
          <cell r="E8402" t="str">
            <v>90141S04 0000</v>
          </cell>
          <cell r="F8402" t="str">
            <v xml:space="preserve">BOLT FLANGE 8X22              </v>
          </cell>
          <cell r="G8402">
            <v>45376</v>
          </cell>
        </row>
        <row r="8403">
          <cell r="D8403" t="str">
            <v>90141TA0 A000</v>
          </cell>
          <cell r="E8403" t="str">
            <v>90141TA0 A000</v>
          </cell>
          <cell r="F8403" t="str">
            <v xml:space="preserve">SCREW TAPPING(PO) 4X10        </v>
          </cell>
          <cell r="G8403" t="str">
            <v xml:space="preserve">JPN  </v>
          </cell>
        </row>
        <row r="8404">
          <cell r="D8404" t="str">
            <v>90141TA0 0000</v>
          </cell>
          <cell r="E8404" t="str">
            <v>90141TA0 0000</v>
          </cell>
          <cell r="F8404" t="str">
            <v xml:space="preserve">SCREW TAPING(PO) 4X10         </v>
          </cell>
          <cell r="G8404" t="str">
            <v xml:space="preserve">JPN  </v>
          </cell>
        </row>
        <row r="8405">
          <cell r="D8405" t="str">
            <v>90142S04 0000</v>
          </cell>
          <cell r="E8405" t="str">
            <v>90142S04 0000</v>
          </cell>
          <cell r="F8405" t="str">
            <v xml:space="preserve">SCREW, TAPPING (PO) 4X10      </v>
          </cell>
          <cell r="G8405">
            <v>45395</v>
          </cell>
        </row>
        <row r="8406">
          <cell r="D8406" t="str">
            <v>90142S04 0000</v>
          </cell>
          <cell r="E8406" t="str">
            <v>90142S04 0000</v>
          </cell>
          <cell r="F8406" t="str">
            <v xml:space="preserve">SCREW, TAPPING (PO) 4X10      </v>
          </cell>
          <cell r="G8406">
            <v>45465</v>
          </cell>
        </row>
        <row r="8407">
          <cell r="D8407" t="str">
            <v>90144SA0 0000</v>
          </cell>
          <cell r="E8407" t="str">
            <v>90144SA0 0000</v>
          </cell>
          <cell r="F8407" t="str">
            <v xml:space="preserve">BOLT, BUMPER                  </v>
          </cell>
          <cell r="G8407" t="str">
            <v xml:space="preserve">JPN  </v>
          </cell>
        </row>
        <row r="8408">
          <cell r="D8408" t="str">
            <v>90144SEA 0000</v>
          </cell>
          <cell r="E8408" t="str">
            <v>90144SEA 0000</v>
          </cell>
          <cell r="F8408" t="str">
            <v xml:space="preserve">BOLT,BUMPER                   </v>
          </cell>
          <cell r="G8408" t="str">
            <v xml:space="preserve">JPN  </v>
          </cell>
        </row>
        <row r="8409">
          <cell r="D8409" t="str">
            <v>90144TA0 A000AB</v>
          </cell>
          <cell r="E8409" t="str">
            <v>90144TA0 A000AB</v>
          </cell>
          <cell r="F8409" t="str">
            <v xml:space="preserve">SCREW TAPPING (PO) 4X12       </v>
          </cell>
          <cell r="G8409">
            <v>45350</v>
          </cell>
        </row>
        <row r="8410">
          <cell r="D8410" t="str">
            <v>90144TL0 G000</v>
          </cell>
          <cell r="E8410" t="str">
            <v>90144TL0 G000</v>
          </cell>
          <cell r="F8410" t="str">
            <v xml:space="preserve">BOLT,BUMPER                   </v>
          </cell>
          <cell r="G8410">
            <v>45359</v>
          </cell>
        </row>
        <row r="8411">
          <cell r="D8411" t="str">
            <v>90144T0A 0000</v>
          </cell>
          <cell r="E8411" t="str">
            <v>90144T0A 0000</v>
          </cell>
          <cell r="F8411" t="str">
            <v xml:space="preserve">BOLT,BUMPER                   </v>
          </cell>
          <cell r="G8411" t="str">
            <v xml:space="preserve">JPN  </v>
          </cell>
        </row>
        <row r="8412">
          <cell r="D8412" t="str">
            <v>90145SFA 3000</v>
          </cell>
          <cell r="E8412" t="str">
            <v>90145SFA 3000</v>
          </cell>
          <cell r="F8412" t="str">
            <v xml:space="preserve">BOLT,WELDING 6X20             </v>
          </cell>
          <cell r="G8412" t="str">
            <v xml:space="preserve">JPN  </v>
          </cell>
        </row>
        <row r="8413">
          <cell r="D8413" t="str">
            <v>90145SJK 3000</v>
          </cell>
          <cell r="E8413" t="str">
            <v>90145SJK 3000</v>
          </cell>
          <cell r="F8413" t="str">
            <v xml:space="preserve">BOLT,WELDING,6X28             </v>
          </cell>
          <cell r="G8413" t="str">
            <v xml:space="preserve">JPN  </v>
          </cell>
        </row>
        <row r="8414">
          <cell r="D8414" t="str">
            <v>90145TG1 T000</v>
          </cell>
          <cell r="E8414" t="str">
            <v>90145TG1 T000</v>
          </cell>
          <cell r="F8414" t="str">
            <v xml:space="preserve">BOLT,WELD 6X25                </v>
          </cell>
          <cell r="G8414">
            <v>45284</v>
          </cell>
        </row>
        <row r="8415">
          <cell r="D8415" t="str">
            <v>90146SP0 0000</v>
          </cell>
          <cell r="E8415" t="str">
            <v>90146SP0 0000</v>
          </cell>
          <cell r="F8415" t="str">
            <v xml:space="preserve">SCREW TAPPING (PO) 4X12       </v>
          </cell>
          <cell r="G8415">
            <v>45528</v>
          </cell>
        </row>
        <row r="8416">
          <cell r="D8416" t="str">
            <v>90146S3C 0000</v>
          </cell>
          <cell r="E8416" t="str">
            <v>90146S3C 0000</v>
          </cell>
          <cell r="F8416" t="str">
            <v xml:space="preserve">BOLT WASH,6X35                </v>
          </cell>
          <cell r="G8416" t="str">
            <v xml:space="preserve">JPN  </v>
          </cell>
        </row>
        <row r="8417">
          <cell r="D8417" t="str">
            <v>90147634 0000</v>
          </cell>
          <cell r="E8417" t="str">
            <v>90147634 0030</v>
          </cell>
          <cell r="F8417" t="str">
            <v xml:space="preserve">FENDER BOLT, 6X18             </v>
          </cell>
          <cell r="G8417">
            <v>45359</v>
          </cell>
        </row>
        <row r="8418">
          <cell r="D8418" t="str">
            <v>90148SE0 0000</v>
          </cell>
          <cell r="E8418" t="str">
            <v>90148SE0 0030</v>
          </cell>
          <cell r="F8418" t="str">
            <v xml:space="preserve">BOLT, EARTH (6X16 ZN)         </v>
          </cell>
          <cell r="G8418" t="str">
            <v xml:space="preserve">JPN  </v>
          </cell>
        </row>
        <row r="8419">
          <cell r="D8419" t="str">
            <v>90148SH3 0000</v>
          </cell>
          <cell r="E8419" t="str">
            <v>90148SH3 0030</v>
          </cell>
          <cell r="F8419" t="str">
            <v xml:space="preserve">BOLT EARTH (6X16ZN)           </v>
          </cell>
          <cell r="G8419" t="str">
            <v xml:space="preserve">JPN  </v>
          </cell>
        </row>
        <row r="8420">
          <cell r="D8420" t="str">
            <v>90148S2K 0000</v>
          </cell>
          <cell r="E8420" t="str">
            <v>90148S2K 0030</v>
          </cell>
          <cell r="F8420" t="str">
            <v xml:space="preserve">BOLT, EARTH (TANK 8X16)       </v>
          </cell>
          <cell r="G8420" t="str">
            <v xml:space="preserve">JPN  </v>
          </cell>
        </row>
        <row r="8421">
          <cell r="D8421" t="str">
            <v>90148S6A 0000</v>
          </cell>
          <cell r="E8421" t="str">
            <v>90148S6A 0030</v>
          </cell>
          <cell r="F8421" t="str">
            <v xml:space="preserve">BOLT EARTH(5X14)              </v>
          </cell>
          <cell r="G8421" t="str">
            <v xml:space="preserve">JPN  </v>
          </cell>
        </row>
        <row r="8422">
          <cell r="D8422" t="str">
            <v>90148TA0 0000</v>
          </cell>
          <cell r="E8422" t="str">
            <v>90148TA0 0030</v>
          </cell>
          <cell r="F8422" t="str">
            <v xml:space="preserve">BOLT EARTH (5X12)             </v>
          </cell>
          <cell r="G8422" t="str">
            <v xml:space="preserve">JPN  </v>
          </cell>
        </row>
        <row r="8423">
          <cell r="D8423" t="str">
            <v>90149SAA 0000</v>
          </cell>
          <cell r="E8423" t="str">
            <v>90149SAA 0030</v>
          </cell>
          <cell r="F8423" t="str">
            <v xml:space="preserve">BOLT BPR                      </v>
          </cell>
          <cell r="G8423" t="str">
            <v xml:space="preserve">JPN  </v>
          </cell>
        </row>
        <row r="8424">
          <cell r="D8424" t="str">
            <v>90149SA0 0000</v>
          </cell>
          <cell r="E8424" t="str">
            <v>90149SA0 0030</v>
          </cell>
          <cell r="F8424" t="str">
            <v xml:space="preserve">BOLT BUMPER                   </v>
          </cell>
          <cell r="G8424" t="str">
            <v xml:space="preserve">JPN  </v>
          </cell>
        </row>
        <row r="8425">
          <cell r="D8425" t="str">
            <v>90149SE0 0000</v>
          </cell>
          <cell r="E8425" t="str">
            <v>90149SE0 0030</v>
          </cell>
          <cell r="F8425" t="str">
            <v xml:space="preserve">BOLT, EARTH (6X16 SN)         </v>
          </cell>
          <cell r="G8425" t="str">
            <v xml:space="preserve">JPN  </v>
          </cell>
        </row>
        <row r="8426">
          <cell r="D8426" t="str">
            <v>90149SWA A000H1</v>
          </cell>
          <cell r="E8426" t="str">
            <v>90149SWA A000H1</v>
          </cell>
          <cell r="F8426" t="str">
            <v xml:space="preserve">BOLT,WELDING 6X14             </v>
          </cell>
          <cell r="G8426" t="str">
            <v xml:space="preserve">JPN  </v>
          </cell>
        </row>
        <row r="8427">
          <cell r="D8427" t="str">
            <v>90150PPD 0000</v>
          </cell>
          <cell r="E8427" t="str">
            <v>90150PPD 0030</v>
          </cell>
          <cell r="F8427" t="str">
            <v xml:space="preserve">BOLT,EARTH 6X12               </v>
          </cell>
          <cell r="G8427" t="str">
            <v xml:space="preserve">JPN  </v>
          </cell>
        </row>
        <row r="8428">
          <cell r="D8428" t="str">
            <v>90150SLJ 0000</v>
          </cell>
          <cell r="E8428" t="str">
            <v>90150SLJ 0030</v>
          </cell>
          <cell r="F8428" t="str">
            <v xml:space="preserve">BOLT,EARTH HORN 8X16          </v>
          </cell>
          <cell r="G8428" t="str">
            <v xml:space="preserve">JPN  </v>
          </cell>
        </row>
        <row r="8429">
          <cell r="D8429" t="str">
            <v>90150S04 0000</v>
          </cell>
          <cell r="E8429" t="str">
            <v>90150S04 0030</v>
          </cell>
          <cell r="F8429" t="str">
            <v xml:space="preserve">BOLT, EARTH 6X16              </v>
          </cell>
          <cell r="G8429" t="str">
            <v xml:space="preserve">JPN  </v>
          </cell>
        </row>
        <row r="8430">
          <cell r="D8430" t="str">
            <v>90150S04 0000</v>
          </cell>
          <cell r="E8430" t="str">
            <v>90150S04 0030</v>
          </cell>
          <cell r="F8430" t="str">
            <v xml:space="preserve">BOLT, EARTH 6X16              </v>
          </cell>
          <cell r="G8430">
            <v>45203</v>
          </cell>
        </row>
        <row r="8431">
          <cell r="D8431" t="str">
            <v>90150S84 0000</v>
          </cell>
          <cell r="E8431" t="str">
            <v>90150S84 0030</v>
          </cell>
          <cell r="F8431" t="str">
            <v xml:space="preserve">BOLT EARTH (HORN-8X16 SN)     </v>
          </cell>
          <cell r="G8431" t="str">
            <v xml:space="preserve">JPN  </v>
          </cell>
        </row>
        <row r="8432">
          <cell r="D8432" t="str">
            <v>90151SM4 0000</v>
          </cell>
          <cell r="E8432" t="str">
            <v>90151SM4 0030</v>
          </cell>
          <cell r="F8432" t="str">
            <v xml:space="preserve">BOLT WASHER 5X12              </v>
          </cell>
          <cell r="G8432" t="str">
            <v xml:space="preserve">JPN  </v>
          </cell>
        </row>
        <row r="8433">
          <cell r="D8433" t="str">
            <v>90151S3N 0000</v>
          </cell>
          <cell r="E8433" t="str">
            <v>90151S3N 0030</v>
          </cell>
          <cell r="F8433" t="str">
            <v xml:space="preserve">RIVET,BAFFLE PLATE            </v>
          </cell>
          <cell r="G8433" t="str">
            <v xml:space="preserve">JPN  </v>
          </cell>
        </row>
        <row r="8434">
          <cell r="D8434" t="str">
            <v>90153SE0 0000</v>
          </cell>
          <cell r="E8434" t="str">
            <v>90153SE0 0030</v>
          </cell>
          <cell r="F8434" t="str">
            <v xml:space="preserve">BOLT EARTH (6X12 SN)          </v>
          </cell>
          <cell r="G8434" t="str">
            <v xml:space="preserve">JPN  </v>
          </cell>
        </row>
        <row r="8435">
          <cell r="D8435" t="str">
            <v>90156SH3 0000</v>
          </cell>
          <cell r="E8435" t="str">
            <v>90156SH3 0000</v>
          </cell>
          <cell r="F8435" t="str">
            <v xml:space="preserve">BOLT WASH 6X24                </v>
          </cell>
          <cell r="G8435">
            <v>45359</v>
          </cell>
        </row>
        <row r="8436">
          <cell r="D8436" t="str">
            <v>90156SM4 0000</v>
          </cell>
          <cell r="E8436" t="str">
            <v>90156SM4 0000</v>
          </cell>
          <cell r="F8436" t="str">
            <v xml:space="preserve">BOLT-WASH, 6X20               </v>
          </cell>
          <cell r="G8436" t="str">
            <v xml:space="preserve">JPN  </v>
          </cell>
        </row>
        <row r="8437">
          <cell r="D8437" t="str">
            <v>90156S0K 0000</v>
          </cell>
          <cell r="E8437" t="str">
            <v>90156S0K 0000</v>
          </cell>
          <cell r="F8437" t="str">
            <v xml:space="preserve">GROMMET, FR LIC BASE          </v>
          </cell>
          <cell r="G8437" t="str">
            <v xml:space="preserve">JPN  </v>
          </cell>
        </row>
        <row r="8438">
          <cell r="D8438" t="str">
            <v>90160SAA 0000</v>
          </cell>
          <cell r="E8438" t="str">
            <v>90160SAA 0000</v>
          </cell>
          <cell r="F8438" t="str">
            <v xml:space="preserve">BOLT FLANGE 14X67             </v>
          </cell>
          <cell r="G8438">
            <v>45376</v>
          </cell>
        </row>
        <row r="8439">
          <cell r="D8439" t="str">
            <v>90160SJK 0000</v>
          </cell>
          <cell r="E8439" t="str">
            <v>90160SJK 0000</v>
          </cell>
          <cell r="F8439" t="str">
            <v xml:space="preserve">BOLT,WASH 12X46               </v>
          </cell>
          <cell r="G8439" t="str">
            <v xml:space="preserve">JPN  </v>
          </cell>
        </row>
        <row r="8440">
          <cell r="D8440" t="str">
            <v>90160SNA A000</v>
          </cell>
          <cell r="E8440" t="str">
            <v>90160SNA A000</v>
          </cell>
          <cell r="F8440" t="str">
            <v xml:space="preserve">BOLT FLANGE 14X67             </v>
          </cell>
          <cell r="G8440" t="str">
            <v xml:space="preserve">JPN  </v>
          </cell>
        </row>
        <row r="8441">
          <cell r="D8441" t="str">
            <v>90160SNA A000</v>
          </cell>
          <cell r="E8441" t="str">
            <v>90160SNA A000</v>
          </cell>
          <cell r="F8441" t="str">
            <v xml:space="preserve">BOLT FLANGE 14X67             </v>
          </cell>
          <cell r="G8441">
            <v>45376</v>
          </cell>
        </row>
        <row r="8442">
          <cell r="D8442" t="str">
            <v>90160SVB A000</v>
          </cell>
          <cell r="E8442" t="str">
            <v>90160SVB A000</v>
          </cell>
          <cell r="F8442" t="str">
            <v xml:space="preserve">BOLT FLANGE 14X47             </v>
          </cell>
          <cell r="G8442" t="str">
            <v xml:space="preserve">JPN  </v>
          </cell>
        </row>
        <row r="8443">
          <cell r="D8443" t="str">
            <v>90160TA0 A000</v>
          </cell>
          <cell r="E8443" t="str">
            <v>90160TA0 A000</v>
          </cell>
          <cell r="F8443" t="str">
            <v xml:space="preserve">BOLT,WASH 12X44               </v>
          </cell>
          <cell r="G8443" t="str">
            <v xml:space="preserve">JPN  </v>
          </cell>
        </row>
        <row r="8444">
          <cell r="D8444" t="str">
            <v>90160TA1 A000M1</v>
          </cell>
          <cell r="E8444" t="str">
            <v>90160TA1 A000M1</v>
          </cell>
          <cell r="F8444" t="str">
            <v xml:space="preserve">BOLT SP-G M12,TRNS UPR        </v>
          </cell>
          <cell r="G8444" t="str">
            <v xml:space="preserve">JPN  </v>
          </cell>
        </row>
        <row r="8445">
          <cell r="D8445" t="str">
            <v>90160TP1 A000</v>
          </cell>
          <cell r="E8445" t="str">
            <v>90160TP1 A000</v>
          </cell>
          <cell r="F8445" t="str">
            <v xml:space="preserve">WASH BOLT 8X65                </v>
          </cell>
          <cell r="G8445" t="str">
            <v xml:space="preserve">JPN  </v>
          </cell>
        </row>
        <row r="8446">
          <cell r="D8446" t="str">
            <v>90160TR0 A100</v>
          </cell>
          <cell r="E8446" t="str">
            <v>90160TR0 A100</v>
          </cell>
          <cell r="F8446" t="str">
            <v xml:space="preserve">BOLT FLANGE 14X69             </v>
          </cell>
          <cell r="G8446">
            <v>45376</v>
          </cell>
        </row>
        <row r="8447">
          <cell r="D8447" t="str">
            <v>90160TY0 9800</v>
          </cell>
          <cell r="E8447" t="str">
            <v>90160TY0 9800</v>
          </cell>
          <cell r="F8447" t="str">
            <v xml:space="preserve">BOLT,FLANGE 12X25             </v>
          </cell>
          <cell r="G8447" t="str">
            <v xml:space="preserve">JPN  </v>
          </cell>
        </row>
        <row r="8448">
          <cell r="D8448" t="str">
            <v>90160T0A A000M1</v>
          </cell>
          <cell r="E8448" t="str">
            <v>90160T0A A000M1</v>
          </cell>
          <cell r="F8448" t="str">
            <v xml:space="preserve">BOLT,FLANGE 12X24             </v>
          </cell>
          <cell r="G8448">
            <v>45376</v>
          </cell>
        </row>
        <row r="8449">
          <cell r="D8449" t="str">
            <v>90160T1W A000</v>
          </cell>
          <cell r="E8449" t="str">
            <v>90160T1W A000</v>
          </cell>
          <cell r="F8449" t="str">
            <v xml:space="preserve">BOLT FLANGE 14X80             </v>
          </cell>
          <cell r="G8449" t="str">
            <v xml:space="preserve">NAP  </v>
          </cell>
        </row>
        <row r="8450">
          <cell r="D8450" t="str">
            <v>90160T1W A000</v>
          </cell>
          <cell r="E8450" t="str">
            <v>90160T1WXA000</v>
          </cell>
          <cell r="F8450" t="str">
            <v xml:space="preserve">BOLT FLANGE 14X80             </v>
          </cell>
          <cell r="G8450">
            <v>77777</v>
          </cell>
        </row>
        <row r="8451">
          <cell r="D8451" t="str">
            <v>90160T7A 0000</v>
          </cell>
          <cell r="E8451" t="str">
            <v>90160T7A 0000</v>
          </cell>
          <cell r="F8451" t="str">
            <v xml:space="preserve">BOLT,FLANGE 12X40             </v>
          </cell>
          <cell r="G8451" t="str">
            <v xml:space="preserve">JPN  </v>
          </cell>
        </row>
        <row r="8452">
          <cell r="D8452" t="str">
            <v>90160T7A 0000</v>
          </cell>
          <cell r="E8452" t="str">
            <v>90160T7AA0000</v>
          </cell>
          <cell r="F8452" t="str">
            <v xml:space="preserve">BOLT,FLANGE 12X40             </v>
          </cell>
          <cell r="G8452" t="str">
            <v xml:space="preserve">JPN  </v>
          </cell>
        </row>
        <row r="8453">
          <cell r="D8453" t="str">
            <v>90160T9D 0000</v>
          </cell>
          <cell r="E8453" t="str">
            <v>90160T9D 0000</v>
          </cell>
          <cell r="F8453" t="str">
            <v xml:space="preserve">BOLT,FLANGE 14X110            </v>
          </cell>
          <cell r="G8453" t="str">
            <v xml:space="preserve">JPN  </v>
          </cell>
        </row>
        <row r="8454">
          <cell r="D8454" t="str">
            <v>90160T9D 0000</v>
          </cell>
          <cell r="E8454" t="str">
            <v>90160T9DA0000</v>
          </cell>
          <cell r="F8454" t="str">
            <v xml:space="preserve">BOLT,FLANGE 14X110            </v>
          </cell>
          <cell r="G8454" t="str">
            <v xml:space="preserve">JPN  </v>
          </cell>
        </row>
        <row r="8455">
          <cell r="D8455" t="str">
            <v>90161SDA A000M1</v>
          </cell>
          <cell r="E8455" t="str">
            <v>90161SDA A000M1</v>
          </cell>
          <cell r="F8455" t="str">
            <v xml:space="preserve">BOLT FLANGE 12X45             </v>
          </cell>
          <cell r="G8455">
            <v>45376</v>
          </cell>
        </row>
        <row r="8456">
          <cell r="D8456" t="str">
            <v>90161SD5 0000</v>
          </cell>
          <cell r="E8456" t="str">
            <v>90161SD5 0000</v>
          </cell>
          <cell r="F8456" t="str">
            <v xml:space="preserve">BOLT FLANGE 12X82             </v>
          </cell>
          <cell r="G8456">
            <v>45376</v>
          </cell>
        </row>
        <row r="8457">
          <cell r="D8457" t="str">
            <v>90161SP0 9300</v>
          </cell>
          <cell r="E8457" t="str">
            <v>90161SP0 9300</v>
          </cell>
          <cell r="F8457" t="str">
            <v xml:space="preserve">BOLT WASH., 6X18              </v>
          </cell>
          <cell r="G8457" t="str">
            <v xml:space="preserve">JPN  </v>
          </cell>
        </row>
        <row r="8458">
          <cell r="D8458" t="str">
            <v>90161SR3 0000</v>
          </cell>
          <cell r="E8458" t="str">
            <v>90161SR3 0000</v>
          </cell>
          <cell r="F8458" t="str">
            <v xml:space="preserve">BOLT FLANGE 14X107            </v>
          </cell>
          <cell r="G8458" t="str">
            <v xml:space="preserve">JPN  </v>
          </cell>
        </row>
        <row r="8459">
          <cell r="D8459" t="str">
            <v>90161SV4 0000</v>
          </cell>
          <cell r="E8459" t="str">
            <v>90161SV4 0030</v>
          </cell>
          <cell r="F8459" t="str">
            <v xml:space="preserve">BOLT, STRG WHEEL              </v>
          </cell>
          <cell r="G8459">
            <v>45359</v>
          </cell>
        </row>
        <row r="8460">
          <cell r="D8460" t="str">
            <v>90161SWA 0000</v>
          </cell>
          <cell r="E8460" t="str">
            <v>90161SWA 0000</v>
          </cell>
          <cell r="F8460" t="str">
            <v xml:space="preserve">BOLT FLANGE 12X67.5           </v>
          </cell>
          <cell r="G8460" t="str">
            <v xml:space="preserve">JPN  </v>
          </cell>
        </row>
        <row r="8461">
          <cell r="D8461" t="str">
            <v>90161SWP 0000</v>
          </cell>
          <cell r="E8461" t="str">
            <v>90161SWP 0030</v>
          </cell>
          <cell r="F8461" t="str">
            <v xml:space="preserve">BOLT,FLANGE 12X45             </v>
          </cell>
          <cell r="G8461" t="str">
            <v xml:space="preserve">JPN  </v>
          </cell>
        </row>
        <row r="8462">
          <cell r="D8462" t="str">
            <v>90161SWP 0000</v>
          </cell>
          <cell r="E8462" t="str">
            <v>90161SWP 0030</v>
          </cell>
          <cell r="F8462" t="str">
            <v xml:space="preserve">BOLT,FLANGE 12X45             </v>
          </cell>
          <cell r="G8462">
            <v>45376</v>
          </cell>
        </row>
        <row r="8463">
          <cell r="D8463" t="str">
            <v>90161S3Y 0000</v>
          </cell>
          <cell r="E8463" t="str">
            <v>90161S3Y 0000</v>
          </cell>
          <cell r="F8463" t="str">
            <v xml:space="preserve">BOLT,FLANGE 10X140            </v>
          </cell>
          <cell r="G8463" t="str">
            <v xml:space="preserve">JPN  </v>
          </cell>
        </row>
        <row r="8464">
          <cell r="D8464" t="str">
            <v>90161S30 0000</v>
          </cell>
          <cell r="E8464" t="str">
            <v>90161S30 0000</v>
          </cell>
          <cell r="F8464" t="str">
            <v xml:space="preserve">BOLT FLANGE 12X113            </v>
          </cell>
          <cell r="G8464" t="str">
            <v xml:space="preserve">JPN  </v>
          </cell>
        </row>
        <row r="8465">
          <cell r="D8465" t="str">
            <v>90161TA0 A000M1</v>
          </cell>
          <cell r="E8465" t="str">
            <v>90161TA0 A000M1</v>
          </cell>
          <cell r="F8465" t="str">
            <v xml:space="preserve">BOLT FLANGE 10X25             </v>
          </cell>
          <cell r="G8465">
            <v>45376</v>
          </cell>
        </row>
        <row r="8466">
          <cell r="D8466" t="str">
            <v>90161TA2 H000</v>
          </cell>
          <cell r="E8466" t="str">
            <v>90161TA2 H000</v>
          </cell>
          <cell r="F8466" t="str">
            <v xml:space="preserve">BOLT,FLANGE 12X135            </v>
          </cell>
          <cell r="G8466" t="str">
            <v xml:space="preserve">JPN  </v>
          </cell>
        </row>
        <row r="8467">
          <cell r="D8467" t="str">
            <v>90161TR3 A000M1</v>
          </cell>
          <cell r="E8467" t="str">
            <v>90161TR3 A000M1</v>
          </cell>
          <cell r="F8467" t="str">
            <v xml:space="preserve">BOLT,STRG WHEEL               </v>
          </cell>
          <cell r="G8467" t="str">
            <v xml:space="preserve">NAP  </v>
          </cell>
        </row>
        <row r="8468">
          <cell r="D8468" t="str">
            <v>90161TX4 0000</v>
          </cell>
          <cell r="E8468" t="str">
            <v>90161TX4 0000</v>
          </cell>
          <cell r="F8468" t="str">
            <v xml:space="preserve">BOLT,STRG WHEEL,M18X1.5 G     </v>
          </cell>
          <cell r="G8468" t="str">
            <v xml:space="preserve">JPN  </v>
          </cell>
        </row>
        <row r="8469">
          <cell r="D8469" t="str">
            <v>90161T0A A000</v>
          </cell>
          <cell r="E8469" t="str">
            <v>90161T0A A000</v>
          </cell>
          <cell r="F8469" t="str">
            <v xml:space="preserve">BOLT,FLANGE 12X40             </v>
          </cell>
          <cell r="G8469">
            <v>45359</v>
          </cell>
        </row>
        <row r="8470">
          <cell r="D8470" t="str">
            <v>90161T2A A000</v>
          </cell>
          <cell r="E8470" t="str">
            <v>90161T2A A000</v>
          </cell>
          <cell r="F8470" t="str">
            <v xml:space="preserve">BOLT FLANGE,10X35             </v>
          </cell>
          <cell r="G8470">
            <v>45376</v>
          </cell>
        </row>
        <row r="8471">
          <cell r="D8471" t="str">
            <v>90161T2A 0000</v>
          </cell>
          <cell r="E8471" t="str">
            <v>90161T2A 0000</v>
          </cell>
          <cell r="F8471" t="str">
            <v xml:space="preserve">BOLT,STRG WHEEL               </v>
          </cell>
          <cell r="G8471" t="str">
            <v xml:space="preserve">JPN  </v>
          </cell>
        </row>
        <row r="8472">
          <cell r="D8472" t="str">
            <v>90161T2C W000M1</v>
          </cell>
          <cell r="E8472" t="str">
            <v>90161T2C W000M1</v>
          </cell>
          <cell r="F8472" t="str">
            <v xml:space="preserve">BOLT ASSY,FLANGE 12X150       </v>
          </cell>
          <cell r="G8472" t="str">
            <v xml:space="preserve">JPN  </v>
          </cell>
        </row>
        <row r="8473">
          <cell r="D8473" t="str">
            <v>90161T2F A000M1</v>
          </cell>
          <cell r="E8473" t="str">
            <v>90161T2F A000M1</v>
          </cell>
          <cell r="F8473" t="str">
            <v xml:space="preserve">BOLT,FLANGE 10X30             </v>
          </cell>
          <cell r="G8473">
            <v>45376</v>
          </cell>
        </row>
        <row r="8474">
          <cell r="D8474" t="str">
            <v>90161T2M Q000M1</v>
          </cell>
          <cell r="E8474" t="str">
            <v>90161T2M Q000M1</v>
          </cell>
          <cell r="F8474" t="str">
            <v xml:space="preserve">BOLT ASSY,FLANGE 12X150       </v>
          </cell>
          <cell r="G8474" t="str">
            <v xml:space="preserve">JPN  </v>
          </cell>
        </row>
        <row r="8475">
          <cell r="D8475" t="str">
            <v>90161T3V A000M1</v>
          </cell>
          <cell r="E8475" t="str">
            <v>90161T3V A000M1</v>
          </cell>
          <cell r="F8475" t="str">
            <v xml:space="preserve">BOLT ASSY,FLANGE 12X150       </v>
          </cell>
          <cell r="G8475" t="str">
            <v xml:space="preserve">JPN  </v>
          </cell>
        </row>
        <row r="8476">
          <cell r="D8476" t="str">
            <v>90161T5A 0000</v>
          </cell>
          <cell r="E8476" t="str">
            <v>90161T5A 0000</v>
          </cell>
          <cell r="F8476" t="str">
            <v xml:space="preserve">BOLT,FLANGE 14X100            </v>
          </cell>
          <cell r="G8476">
            <v>45359</v>
          </cell>
        </row>
        <row r="8477">
          <cell r="D8477" t="str">
            <v>90162RB0 0000</v>
          </cell>
          <cell r="E8477" t="str">
            <v>90162RB0 0000</v>
          </cell>
          <cell r="F8477" t="str">
            <v xml:space="preserve">BOLT,STUD 12X72.5             </v>
          </cell>
          <cell r="G8477">
            <v>45376</v>
          </cell>
        </row>
        <row r="8478">
          <cell r="D8478" t="str">
            <v>90162STK A000</v>
          </cell>
          <cell r="E8478" t="str">
            <v>90162STK A000</v>
          </cell>
          <cell r="F8478" t="str">
            <v xml:space="preserve">BOLT FLANGE 14X55             </v>
          </cell>
          <cell r="G8478" t="str">
            <v xml:space="preserve">JPN  </v>
          </cell>
        </row>
        <row r="8479">
          <cell r="D8479" t="str">
            <v>90162SYP 0000</v>
          </cell>
          <cell r="E8479" t="str">
            <v>90162SYP 0000</v>
          </cell>
          <cell r="F8479" t="str">
            <v xml:space="preserve">BOLT FLANGE 12X38             </v>
          </cell>
          <cell r="G8479" t="str">
            <v xml:space="preserve">JPN  </v>
          </cell>
        </row>
        <row r="8480">
          <cell r="D8480" t="str">
            <v>90162S5A 0000</v>
          </cell>
          <cell r="E8480" t="str">
            <v>90162S5A 0000</v>
          </cell>
          <cell r="F8480" t="str">
            <v xml:space="preserve">BOLT FLANGE 10X80             </v>
          </cell>
          <cell r="G8480">
            <v>45376</v>
          </cell>
        </row>
        <row r="8481">
          <cell r="D8481" t="str">
            <v>90162S5C 0000</v>
          </cell>
          <cell r="E8481" t="str">
            <v>90162S5C 0000</v>
          </cell>
          <cell r="F8481" t="str">
            <v xml:space="preserve">BOLT FLANGE 10X105            </v>
          </cell>
          <cell r="G8481" t="str">
            <v xml:space="preserve">JPN  </v>
          </cell>
        </row>
        <row r="8482">
          <cell r="D8482" t="str">
            <v>90162TA0 A000</v>
          </cell>
          <cell r="E8482" t="str">
            <v>90162TA0 A000</v>
          </cell>
          <cell r="F8482" t="str">
            <v xml:space="preserve">BOLT FLANGE 12X50             </v>
          </cell>
          <cell r="G8482">
            <v>45376</v>
          </cell>
        </row>
        <row r="8483">
          <cell r="D8483" t="str">
            <v>90162TF0 J000</v>
          </cell>
          <cell r="E8483" t="str">
            <v>90162TF0 J000</v>
          </cell>
          <cell r="F8483" t="str">
            <v xml:space="preserve">BOLT FLANGE 12X18             </v>
          </cell>
          <cell r="G8483">
            <v>45376</v>
          </cell>
        </row>
        <row r="8484">
          <cell r="D8484" t="str">
            <v>90162TF0 0000</v>
          </cell>
          <cell r="E8484" t="str">
            <v>90162TF0 0000</v>
          </cell>
          <cell r="F8484" t="str">
            <v xml:space="preserve">BOLT FLANGE 14X28             </v>
          </cell>
          <cell r="G8484">
            <v>45376</v>
          </cell>
        </row>
        <row r="8485">
          <cell r="D8485" t="str">
            <v>90162T0A A000</v>
          </cell>
          <cell r="E8485" t="str">
            <v>90162T0A A000</v>
          </cell>
          <cell r="F8485" t="str">
            <v xml:space="preserve">BOLT,FLANGE 12X40             </v>
          </cell>
          <cell r="G8485">
            <v>45376</v>
          </cell>
        </row>
        <row r="8486">
          <cell r="D8486" t="str">
            <v>90162T2A A000</v>
          </cell>
          <cell r="E8486" t="str">
            <v>90162T2A A000</v>
          </cell>
          <cell r="F8486" t="str">
            <v xml:space="preserve">BOLT,FLANGE 10X34             </v>
          </cell>
          <cell r="G8486" t="str">
            <v xml:space="preserve">JPN  </v>
          </cell>
        </row>
        <row r="8487">
          <cell r="D8487" t="str">
            <v>90162T2G A000</v>
          </cell>
          <cell r="E8487" t="str">
            <v>90162T2G A000</v>
          </cell>
          <cell r="F8487" t="str">
            <v xml:space="preserve">BOLT FLANGE 10X90             </v>
          </cell>
          <cell r="G8487" t="str">
            <v xml:space="preserve">JPN  </v>
          </cell>
        </row>
        <row r="8488">
          <cell r="D8488" t="str">
            <v>90162T2N Q000</v>
          </cell>
          <cell r="E8488" t="str">
            <v>90162T2N Q000</v>
          </cell>
          <cell r="F8488" t="str">
            <v xml:space="preserve">BOLT FLANGE 10X100            </v>
          </cell>
          <cell r="G8488" t="str">
            <v xml:space="preserve">JPN  </v>
          </cell>
        </row>
        <row r="8489">
          <cell r="D8489" t="str">
            <v>90163SDA A000M1</v>
          </cell>
          <cell r="E8489" t="str">
            <v>90163SDA A000M1</v>
          </cell>
          <cell r="F8489" t="str">
            <v xml:space="preserve">BOLT FLANGE 10X35             </v>
          </cell>
          <cell r="G8489" t="str">
            <v xml:space="preserve">JPN  </v>
          </cell>
        </row>
        <row r="8490">
          <cell r="D8490" t="str">
            <v>90163SDB A000</v>
          </cell>
          <cell r="E8490" t="str">
            <v>90163SDB A000</v>
          </cell>
          <cell r="F8490" t="str">
            <v xml:space="preserve">BOLT FLANGE 10X30             </v>
          </cell>
          <cell r="G8490">
            <v>45359</v>
          </cell>
        </row>
        <row r="8491">
          <cell r="D8491" t="str">
            <v>90163SNA 0000</v>
          </cell>
          <cell r="E8491" t="str">
            <v>90163SNA 0000</v>
          </cell>
          <cell r="F8491" t="str">
            <v xml:space="preserve">BOLT,FLANGE 10X53 .           </v>
          </cell>
          <cell r="G8491">
            <v>45376</v>
          </cell>
        </row>
        <row r="8492">
          <cell r="D8492" t="str">
            <v>90163SR7 0000</v>
          </cell>
          <cell r="E8492" t="str">
            <v>90163SR7 0000</v>
          </cell>
          <cell r="F8492" t="str">
            <v xml:space="preserve">BOLT FLANGE 10X112            </v>
          </cell>
          <cell r="G8492">
            <v>45359</v>
          </cell>
        </row>
        <row r="8493">
          <cell r="D8493" t="str">
            <v>90163SWE T000</v>
          </cell>
          <cell r="E8493" t="str">
            <v>90163SWE T000</v>
          </cell>
          <cell r="F8493" t="str">
            <v xml:space="preserve">BOLT FLANGE 14X80             </v>
          </cell>
          <cell r="G8493" t="str">
            <v xml:space="preserve">JPN  </v>
          </cell>
        </row>
        <row r="8494">
          <cell r="D8494" t="str">
            <v>90163S0A 0000</v>
          </cell>
          <cell r="E8494" t="str">
            <v>90163S0A 0000</v>
          </cell>
          <cell r="F8494" t="str">
            <v xml:space="preserve">BOLT FLANGE, 14X107           </v>
          </cell>
          <cell r="G8494" t="str">
            <v xml:space="preserve">JPN  </v>
          </cell>
        </row>
        <row r="8495">
          <cell r="D8495" t="str">
            <v>90163S5A 0000</v>
          </cell>
          <cell r="E8495" t="str">
            <v>90163S5A 0000</v>
          </cell>
          <cell r="F8495" t="str">
            <v xml:space="preserve">BOLT FLANGE 10X20             </v>
          </cell>
          <cell r="G8495">
            <v>45376</v>
          </cell>
        </row>
        <row r="8496">
          <cell r="D8496" t="str">
            <v>90163TA0 A000</v>
          </cell>
          <cell r="E8496" t="str">
            <v>90163TA0 A000</v>
          </cell>
          <cell r="F8496" t="str">
            <v xml:space="preserve">BOLT FLANGE 12X75             </v>
          </cell>
          <cell r="G8496" t="str">
            <v xml:space="preserve">JPN  </v>
          </cell>
        </row>
        <row r="8497">
          <cell r="D8497" t="str">
            <v>90163T0A A000</v>
          </cell>
          <cell r="E8497" t="str">
            <v>90163T0A A000</v>
          </cell>
          <cell r="F8497" t="str">
            <v xml:space="preserve">BOLT,FLANGE 12X50             </v>
          </cell>
          <cell r="G8497">
            <v>45376</v>
          </cell>
        </row>
        <row r="8498">
          <cell r="D8498" t="str">
            <v>90164SAA 0000</v>
          </cell>
          <cell r="E8498" t="str">
            <v>90164SAA 0000</v>
          </cell>
          <cell r="F8498" t="str">
            <v xml:space="preserve">BOLT FLANGE 12X100            </v>
          </cell>
          <cell r="G8498" t="str">
            <v xml:space="preserve">JPN  </v>
          </cell>
        </row>
        <row r="8499">
          <cell r="D8499" t="str">
            <v>90164SMG E000</v>
          </cell>
          <cell r="E8499" t="str">
            <v>90164SMG E000</v>
          </cell>
          <cell r="F8499" t="str">
            <v xml:space="preserve">BOLT,FLANGE 14X128            </v>
          </cell>
          <cell r="G8499" t="str">
            <v xml:space="preserve">JPN  </v>
          </cell>
        </row>
        <row r="8500">
          <cell r="D8500" t="str">
            <v>90164S5A 0000</v>
          </cell>
          <cell r="E8500" t="str">
            <v>90164S5A 0000</v>
          </cell>
          <cell r="F8500" t="str">
            <v xml:space="preserve">BOLT FLANGE 12X40             </v>
          </cell>
          <cell r="G8500">
            <v>45376</v>
          </cell>
        </row>
        <row r="8501">
          <cell r="D8501" t="str">
            <v>90164S5B 0000</v>
          </cell>
          <cell r="E8501" t="str">
            <v>90164S5B 0000</v>
          </cell>
          <cell r="F8501" t="str">
            <v xml:space="preserve">BOLT FLANGE 10X35             </v>
          </cell>
          <cell r="G8501" t="str">
            <v xml:space="preserve">JPN  </v>
          </cell>
        </row>
        <row r="8502">
          <cell r="D8502" t="str">
            <v>90164TA0 A000</v>
          </cell>
          <cell r="E8502" t="str">
            <v>90164TA0 A000</v>
          </cell>
          <cell r="F8502" t="str">
            <v xml:space="preserve">BOLT FLANGE 12X60             </v>
          </cell>
          <cell r="G8502" t="str">
            <v xml:space="preserve">JPN  </v>
          </cell>
        </row>
        <row r="8503">
          <cell r="D8503" t="str">
            <v>90164TF0 0000</v>
          </cell>
          <cell r="E8503" t="str">
            <v>90164TF0 0000</v>
          </cell>
          <cell r="F8503" t="str">
            <v xml:space="preserve">BOLT FLANGE 12X40             </v>
          </cell>
          <cell r="G8503">
            <v>45376</v>
          </cell>
        </row>
        <row r="8504">
          <cell r="D8504" t="str">
            <v>90164TM8 0000</v>
          </cell>
          <cell r="E8504" t="str">
            <v>90164TM8 0000</v>
          </cell>
          <cell r="F8504" t="str">
            <v xml:space="preserve">BOLT FLANGE 12X55             </v>
          </cell>
          <cell r="G8504" t="str">
            <v xml:space="preserve">JPN  </v>
          </cell>
        </row>
        <row r="8505">
          <cell r="D8505" t="str">
            <v>90164TV0 E000</v>
          </cell>
          <cell r="E8505" t="str">
            <v>90164TV0 E000</v>
          </cell>
          <cell r="F8505" t="str">
            <v xml:space="preserve">BOLT,FLANGE 14X136            </v>
          </cell>
          <cell r="G8505" t="str">
            <v xml:space="preserve">JPN  </v>
          </cell>
        </row>
        <row r="8506">
          <cell r="D8506" t="str">
            <v>90164T0A A000</v>
          </cell>
          <cell r="E8506" t="str">
            <v>90164T0A A000</v>
          </cell>
          <cell r="F8506" t="str">
            <v xml:space="preserve">BOLT,FLANGE 12X35             </v>
          </cell>
          <cell r="G8506">
            <v>45376</v>
          </cell>
        </row>
        <row r="8507">
          <cell r="D8507" t="str">
            <v>90164T2G A000M1</v>
          </cell>
          <cell r="E8507" t="str">
            <v>90164T2G A000M1</v>
          </cell>
          <cell r="F8507" t="str">
            <v xml:space="preserve">BOLT,FLANGE 12X45             </v>
          </cell>
          <cell r="G8507" t="str">
            <v xml:space="preserve">JPN  </v>
          </cell>
        </row>
        <row r="8508">
          <cell r="D8508" t="str">
            <v>90164T6E 0000</v>
          </cell>
          <cell r="E8508" t="str">
            <v>90164T6E 0000</v>
          </cell>
          <cell r="F8508" t="str">
            <v xml:space="preserve">BOLT,FLANGE M14X33            </v>
          </cell>
          <cell r="G8508" t="str">
            <v xml:space="preserve">JPN  </v>
          </cell>
        </row>
        <row r="8509">
          <cell r="D8509" t="str">
            <v>90164T7A 0000</v>
          </cell>
          <cell r="E8509" t="str">
            <v>90164T7A 0000</v>
          </cell>
          <cell r="F8509" t="str">
            <v xml:space="preserve">BOLT,FLANGE 14X140            </v>
          </cell>
          <cell r="G8509" t="str">
            <v xml:space="preserve">JPN  </v>
          </cell>
        </row>
        <row r="8510">
          <cell r="D8510" t="str">
            <v>90164T7A 0000</v>
          </cell>
          <cell r="E8510" t="str">
            <v>90164T7AA0000</v>
          </cell>
          <cell r="F8510" t="str">
            <v xml:space="preserve">BOLT,FLANGE 14X140            </v>
          </cell>
          <cell r="G8510" t="str">
            <v xml:space="preserve">JPN  </v>
          </cell>
        </row>
        <row r="8511">
          <cell r="D8511" t="str">
            <v>90165SDA A000</v>
          </cell>
          <cell r="E8511" t="str">
            <v>90165SDA A000</v>
          </cell>
          <cell r="F8511" t="str">
            <v xml:space="preserve">BOLT,FLANGE 12X45             </v>
          </cell>
          <cell r="G8511" t="str">
            <v xml:space="preserve">JPN  </v>
          </cell>
        </row>
        <row r="8512">
          <cell r="D8512" t="str">
            <v>90165SDA A000</v>
          </cell>
          <cell r="E8512" t="str">
            <v>90165SDA A000</v>
          </cell>
          <cell r="F8512" t="str">
            <v xml:space="preserve">BOLT,FLANGE 12X45             </v>
          </cell>
          <cell r="G8512">
            <v>45376</v>
          </cell>
        </row>
        <row r="8513">
          <cell r="D8513" t="str">
            <v>90165SE0 0000</v>
          </cell>
          <cell r="E8513" t="str">
            <v>90165SE0 0000</v>
          </cell>
          <cell r="F8513" t="str">
            <v xml:space="preserve">BOLT FLANGE, 10X37            </v>
          </cell>
          <cell r="G8513">
            <v>45376</v>
          </cell>
        </row>
        <row r="8514">
          <cell r="D8514" t="str">
            <v>90165SL0 0000</v>
          </cell>
          <cell r="E8514" t="str">
            <v>90165SL0 0000</v>
          </cell>
          <cell r="F8514" t="str">
            <v xml:space="preserve">BOLT FLANGE 10X35             </v>
          </cell>
          <cell r="G8514" t="str">
            <v xml:space="preserve">JPN  </v>
          </cell>
        </row>
        <row r="8515">
          <cell r="D8515" t="str">
            <v>90165SNA A000</v>
          </cell>
          <cell r="E8515" t="str">
            <v>90165SNA A000</v>
          </cell>
          <cell r="F8515" t="str">
            <v xml:space="preserve">BOLT,FLANGE 14X93             </v>
          </cell>
          <cell r="G8515" t="str">
            <v xml:space="preserve">JPN  </v>
          </cell>
        </row>
        <row r="8516">
          <cell r="D8516" t="str">
            <v>90165SNC A000</v>
          </cell>
          <cell r="E8516" t="str">
            <v>90165SNC A000</v>
          </cell>
          <cell r="F8516" t="str">
            <v xml:space="preserve">BOLT,FLANGE 12X31             </v>
          </cell>
          <cell r="G8516" t="str">
            <v xml:space="preserve">JPN  </v>
          </cell>
        </row>
        <row r="8517">
          <cell r="D8517" t="str">
            <v>90165S04 0000</v>
          </cell>
          <cell r="E8517" t="str">
            <v>90165S04 0000</v>
          </cell>
          <cell r="F8517" t="str">
            <v xml:space="preserve">BOLT FLANGE 12X97             </v>
          </cell>
          <cell r="G8517" t="str">
            <v xml:space="preserve">JPN  </v>
          </cell>
        </row>
        <row r="8518">
          <cell r="D8518" t="str">
            <v>90165S5B 0000</v>
          </cell>
          <cell r="E8518" t="str">
            <v>90165S5B 0030</v>
          </cell>
          <cell r="F8518" t="str">
            <v xml:space="preserve">BOLT,FLANGE 8X24              </v>
          </cell>
          <cell r="G8518" t="str">
            <v xml:space="preserve">JPN  </v>
          </cell>
        </row>
        <row r="8519">
          <cell r="D8519" t="str">
            <v>90165TF0 J000M1</v>
          </cell>
          <cell r="E8519" t="str">
            <v>90165TF0 J000M1</v>
          </cell>
          <cell r="F8519" t="str">
            <v xml:space="preserve">BOLT,FLANGE 8X35              </v>
          </cell>
          <cell r="G8519">
            <v>45376</v>
          </cell>
        </row>
        <row r="8520">
          <cell r="D8520" t="str">
            <v>90165TF0 0000</v>
          </cell>
          <cell r="E8520" t="str">
            <v>90165TF0 0000</v>
          </cell>
          <cell r="F8520" t="str">
            <v xml:space="preserve">BOLT,FLANGE 14X82             </v>
          </cell>
          <cell r="G8520">
            <v>45376</v>
          </cell>
        </row>
        <row r="8521">
          <cell r="D8521" t="str">
            <v>90165TM8 0000</v>
          </cell>
          <cell r="E8521" t="str">
            <v>90165TM8 0000</v>
          </cell>
          <cell r="F8521" t="str">
            <v xml:space="preserve">BOLT FLANGE 12X130            </v>
          </cell>
          <cell r="G8521" t="str">
            <v xml:space="preserve">JPN  </v>
          </cell>
        </row>
        <row r="8522">
          <cell r="D8522" t="str">
            <v>90165T2A A000</v>
          </cell>
          <cell r="E8522" t="str">
            <v>90165T2A A000</v>
          </cell>
          <cell r="F8522" t="str">
            <v xml:space="preserve">BOLT,WASHER 8X65              </v>
          </cell>
          <cell r="G8522" t="str">
            <v xml:space="preserve">JPN  </v>
          </cell>
        </row>
        <row r="8523">
          <cell r="D8523" t="str">
            <v>90166SDA A000</v>
          </cell>
          <cell r="E8523" t="str">
            <v>90166SDA A000</v>
          </cell>
          <cell r="F8523" t="str">
            <v xml:space="preserve">BOLT,FLANGE 12X80             </v>
          </cell>
          <cell r="G8523" t="str">
            <v xml:space="preserve">JPN  </v>
          </cell>
        </row>
        <row r="8524">
          <cell r="D8524" t="str">
            <v>90166SNA A000</v>
          </cell>
          <cell r="E8524" t="str">
            <v>90166SNA A000</v>
          </cell>
          <cell r="F8524" t="str">
            <v xml:space="preserve">BOLT,FLANGE 12X97             </v>
          </cell>
          <cell r="G8524">
            <v>45376</v>
          </cell>
        </row>
        <row r="8525">
          <cell r="D8525" t="str">
            <v>90166ST7 0000</v>
          </cell>
          <cell r="E8525" t="str">
            <v>90166ST7 0000</v>
          </cell>
          <cell r="F8525" t="str">
            <v xml:space="preserve">BOLT FLANGE 12X64             </v>
          </cell>
          <cell r="G8525" t="str">
            <v xml:space="preserve">JPN  </v>
          </cell>
        </row>
        <row r="8526">
          <cell r="D8526" t="str">
            <v>90166S87 A000</v>
          </cell>
          <cell r="E8526" t="str">
            <v>90166S87 A000</v>
          </cell>
          <cell r="F8526" t="str">
            <v xml:space="preserve">BOLT,FLANGE 8X16              </v>
          </cell>
          <cell r="G8526" t="str">
            <v xml:space="preserve">JPN  </v>
          </cell>
        </row>
        <row r="8527">
          <cell r="D8527" t="str">
            <v>90166TA0 A000</v>
          </cell>
          <cell r="E8527" t="str">
            <v>90166TA0 A000</v>
          </cell>
          <cell r="F8527" t="str">
            <v xml:space="preserve">BOLT FLANGE 8X16              </v>
          </cell>
          <cell r="G8527">
            <v>45376</v>
          </cell>
        </row>
        <row r="8528">
          <cell r="D8528" t="str">
            <v>90166TF0 0000</v>
          </cell>
          <cell r="E8528" t="str">
            <v>90166TF0 0030</v>
          </cell>
          <cell r="F8528" t="str">
            <v xml:space="preserve">BOLT GUIDE 14X91              </v>
          </cell>
          <cell r="G8528">
            <v>45376</v>
          </cell>
        </row>
        <row r="8529">
          <cell r="D8529" t="str">
            <v>90167SAA 0000</v>
          </cell>
          <cell r="E8529" t="str">
            <v>90167SAA 0000</v>
          </cell>
          <cell r="F8529" t="str">
            <v xml:space="preserve">BOLT FLANGE 10X25             </v>
          </cell>
          <cell r="G8529">
            <v>45376</v>
          </cell>
        </row>
        <row r="8530">
          <cell r="D8530" t="str">
            <v>90167ST7 0000</v>
          </cell>
          <cell r="E8530" t="str">
            <v>90167ST7 0000</v>
          </cell>
          <cell r="F8530" t="str">
            <v xml:space="preserve">BOLT FLANGE 10X60             </v>
          </cell>
          <cell r="G8530" t="str">
            <v xml:space="preserve">JPN  </v>
          </cell>
        </row>
        <row r="8531">
          <cell r="D8531" t="str">
            <v>90167S5A 0000</v>
          </cell>
          <cell r="E8531" t="str">
            <v>90167S5A 0000</v>
          </cell>
          <cell r="F8531" t="str">
            <v xml:space="preserve">BOLT FLANGE 12X88             </v>
          </cell>
          <cell r="G8531">
            <v>45376</v>
          </cell>
        </row>
        <row r="8532">
          <cell r="D8532" t="str">
            <v>90167TA0 A000</v>
          </cell>
          <cell r="E8532" t="str">
            <v>90167TA0 A000</v>
          </cell>
          <cell r="F8532" t="str">
            <v xml:space="preserve">BOLT FLANGE,12X40             </v>
          </cell>
          <cell r="G8532" t="str">
            <v xml:space="preserve">JPN  </v>
          </cell>
        </row>
        <row r="8533">
          <cell r="D8533" t="str">
            <v>90167TF0 0000</v>
          </cell>
          <cell r="E8533" t="str">
            <v>90167TF0 0000</v>
          </cell>
          <cell r="F8533" t="str">
            <v xml:space="preserve">BOLT,FLANGE 12X16             </v>
          </cell>
          <cell r="G8533">
            <v>45376</v>
          </cell>
        </row>
        <row r="8534">
          <cell r="D8534" t="str">
            <v>90167TF7 0000</v>
          </cell>
          <cell r="E8534" t="str">
            <v>90167TF7 0000</v>
          </cell>
          <cell r="F8534" t="str">
            <v xml:space="preserve">BOLT FLANGE 10X23             </v>
          </cell>
          <cell r="G8534">
            <v>45376</v>
          </cell>
        </row>
        <row r="8535">
          <cell r="D8535" t="str">
            <v>90167TK6 0000</v>
          </cell>
          <cell r="E8535" t="str">
            <v>90167TK6 0000</v>
          </cell>
          <cell r="F8535" t="str">
            <v xml:space="preserve">BOLT,FLANGE 12X20             </v>
          </cell>
          <cell r="G8535" t="str">
            <v xml:space="preserve">JPN  </v>
          </cell>
        </row>
        <row r="8536">
          <cell r="D8536" t="str">
            <v>90167T5A 0000</v>
          </cell>
          <cell r="E8536" t="str">
            <v>90167T5A 0000</v>
          </cell>
          <cell r="F8536" t="str">
            <v xml:space="preserve">BOLT FLANGE 10X25             </v>
          </cell>
          <cell r="G8536">
            <v>45359</v>
          </cell>
        </row>
        <row r="8537">
          <cell r="D8537" t="str">
            <v>90167T5A 9000</v>
          </cell>
          <cell r="E8537" t="str">
            <v>90167T5A 9000</v>
          </cell>
          <cell r="F8537" t="str">
            <v xml:space="preserve">BOLT FLANGE 10X22             </v>
          </cell>
          <cell r="G8537">
            <v>45359</v>
          </cell>
        </row>
        <row r="8538">
          <cell r="D8538" t="str">
            <v>90167T7A 0000</v>
          </cell>
          <cell r="E8538" t="str">
            <v>90167T7A 0000</v>
          </cell>
          <cell r="F8538" t="str">
            <v xml:space="preserve">BOLT FLANGE 10X71             </v>
          </cell>
          <cell r="G8538" t="str">
            <v xml:space="preserve">JPN  </v>
          </cell>
        </row>
        <row r="8539">
          <cell r="D8539" t="str">
            <v>90167T7A 0000</v>
          </cell>
          <cell r="E8539" t="str">
            <v>90167T7AA0000</v>
          </cell>
          <cell r="F8539" t="str">
            <v xml:space="preserve">BOLT FLANGE 10X71             </v>
          </cell>
          <cell r="G8539" t="str">
            <v xml:space="preserve">JPN  </v>
          </cell>
        </row>
        <row r="8540">
          <cell r="D8540" t="str">
            <v>90168SZ3 0000</v>
          </cell>
          <cell r="E8540" t="str">
            <v>90168SZ3 0000</v>
          </cell>
          <cell r="F8540" t="str">
            <v xml:space="preserve">BOLT FLANGE 12X63             </v>
          </cell>
          <cell r="G8540" t="str">
            <v xml:space="preserve">JPN  </v>
          </cell>
        </row>
        <row r="8541">
          <cell r="D8541" t="str">
            <v>90168S2A 0000</v>
          </cell>
          <cell r="E8541" t="str">
            <v>90168S2A 0000</v>
          </cell>
          <cell r="F8541" t="str">
            <v xml:space="preserve">BOLT FLANGE,10X35             </v>
          </cell>
          <cell r="G8541">
            <v>45376</v>
          </cell>
        </row>
        <row r="8542">
          <cell r="D8542" t="str">
            <v>90168S5A 0000</v>
          </cell>
          <cell r="E8542" t="str">
            <v>90168S5A 0000</v>
          </cell>
          <cell r="F8542" t="str">
            <v xml:space="preserve">BOLT FLANGE 12X35             </v>
          </cell>
          <cell r="G8542">
            <v>45376</v>
          </cell>
        </row>
        <row r="8543">
          <cell r="D8543" t="str">
            <v>90168TA0 A000</v>
          </cell>
          <cell r="E8543" t="str">
            <v>90168TA0 A000</v>
          </cell>
          <cell r="F8543" t="str">
            <v xml:space="preserve">BOLT FLANGE,12X65             </v>
          </cell>
          <cell r="G8543" t="str">
            <v xml:space="preserve">JPN  </v>
          </cell>
        </row>
        <row r="8544">
          <cell r="D8544" t="str">
            <v>90168TA1 A000</v>
          </cell>
          <cell r="E8544" t="str">
            <v>90168TA1 A000</v>
          </cell>
          <cell r="F8544" t="str">
            <v xml:space="preserve">BOLT,FLANGE 10X60             </v>
          </cell>
          <cell r="G8544" t="str">
            <v xml:space="preserve">JPN  </v>
          </cell>
        </row>
        <row r="8545">
          <cell r="D8545" t="str">
            <v>90169SM4 0000</v>
          </cell>
          <cell r="E8545" t="str">
            <v>90169SM4 0000</v>
          </cell>
          <cell r="F8545" t="str">
            <v xml:space="preserve">BOLT FLANGE 12X30             </v>
          </cell>
          <cell r="G8545" t="str">
            <v xml:space="preserve">JPN  </v>
          </cell>
        </row>
        <row r="8546">
          <cell r="D8546" t="str">
            <v>90169S5A 0000</v>
          </cell>
          <cell r="E8546" t="str">
            <v>90169S5A 0030</v>
          </cell>
          <cell r="F8546" t="str">
            <v xml:space="preserve">BOLT FLANGE 12X87             </v>
          </cell>
          <cell r="G8546" t="str">
            <v xml:space="preserve">JPN  </v>
          </cell>
        </row>
        <row r="8547">
          <cell r="D8547" t="str">
            <v>90169TA0 A000</v>
          </cell>
          <cell r="E8547" t="str">
            <v>90169TA0 A000</v>
          </cell>
          <cell r="F8547" t="str">
            <v xml:space="preserve">BOLT,FLANGE 10X40             </v>
          </cell>
          <cell r="G8547">
            <v>45376</v>
          </cell>
        </row>
        <row r="8548">
          <cell r="D8548" t="str">
            <v>90169TA1 A000</v>
          </cell>
          <cell r="E8548" t="str">
            <v>90169TA1 A000</v>
          </cell>
          <cell r="F8548" t="str">
            <v xml:space="preserve">BOLT,FLANGE 10X25             </v>
          </cell>
          <cell r="G8548" t="str">
            <v xml:space="preserve">JPN  </v>
          </cell>
        </row>
        <row r="8549">
          <cell r="D8549" t="str">
            <v>90170SDA A000</v>
          </cell>
          <cell r="E8549" t="str">
            <v>90170SDA A000</v>
          </cell>
          <cell r="F8549" t="str">
            <v xml:space="preserve">BOLT,FLANGE 10X20             </v>
          </cell>
          <cell r="G8549" t="str">
            <v xml:space="preserve">JPN  </v>
          </cell>
        </row>
        <row r="8550">
          <cell r="D8550" t="str">
            <v>90170SNA A000</v>
          </cell>
          <cell r="E8550" t="str">
            <v>90170SNA A000</v>
          </cell>
          <cell r="F8550" t="str">
            <v xml:space="preserve">BOLT FLANGE 12X57             </v>
          </cell>
          <cell r="G8550" t="str">
            <v xml:space="preserve">JPN  </v>
          </cell>
        </row>
        <row r="8551">
          <cell r="D8551" t="str">
            <v>90170TA1 A000</v>
          </cell>
          <cell r="E8551" t="str">
            <v>90170TA1 A000</v>
          </cell>
          <cell r="F8551" t="str">
            <v xml:space="preserve">BOLT FLANGE 12X56             </v>
          </cell>
          <cell r="G8551" t="str">
            <v xml:space="preserve">JPN  </v>
          </cell>
        </row>
        <row r="8552">
          <cell r="D8552" t="str">
            <v>90170T6E 0000</v>
          </cell>
          <cell r="E8552" t="str">
            <v>90170T6E 0000</v>
          </cell>
          <cell r="F8552" t="str">
            <v xml:space="preserve">BOLT,FLANGE M14X60            </v>
          </cell>
          <cell r="G8552" t="str">
            <v xml:space="preserve">JPN  </v>
          </cell>
        </row>
        <row r="8553">
          <cell r="D8553" t="str">
            <v>90171SMG 0000</v>
          </cell>
          <cell r="E8553" t="str">
            <v>90171SMG 0000</v>
          </cell>
          <cell r="F8553" t="str">
            <v xml:space="preserve">BOLT,FLANGE 5X10              </v>
          </cell>
          <cell r="G8553" t="str">
            <v xml:space="preserve">JPN  </v>
          </cell>
        </row>
        <row r="8554">
          <cell r="D8554" t="str">
            <v>90171TF0 0000</v>
          </cell>
          <cell r="E8554" t="str">
            <v>90171TF0 0000</v>
          </cell>
          <cell r="F8554" t="str">
            <v xml:space="preserve">BOLT,FLANGE 10X119            </v>
          </cell>
          <cell r="G8554">
            <v>45376</v>
          </cell>
        </row>
        <row r="8555">
          <cell r="D8555" t="str">
            <v>90172SAA 0000</v>
          </cell>
          <cell r="E8555" t="str">
            <v>90172SAA 0000</v>
          </cell>
          <cell r="F8555" t="str">
            <v xml:space="preserve">BOLT,FLANGE 10X73             </v>
          </cell>
          <cell r="G8555">
            <v>45376</v>
          </cell>
        </row>
        <row r="8556">
          <cell r="D8556" t="str">
            <v>90172SDA A000</v>
          </cell>
          <cell r="E8556" t="str">
            <v>90172SDA A000</v>
          </cell>
          <cell r="F8556" t="str">
            <v xml:space="preserve">BOLT,FLANGE 10X78             </v>
          </cell>
          <cell r="G8556" t="str">
            <v xml:space="preserve">JPN  </v>
          </cell>
        </row>
        <row r="8557">
          <cell r="D8557" t="str">
            <v>90172S04 0000</v>
          </cell>
          <cell r="E8557" t="str">
            <v>90172S04 0030</v>
          </cell>
          <cell r="F8557" t="str">
            <v xml:space="preserve">BOLT, FLANGE 10X68            </v>
          </cell>
          <cell r="G8557" t="str">
            <v xml:space="preserve">JPN  </v>
          </cell>
        </row>
        <row r="8558">
          <cell r="D8558" t="str">
            <v>90173SWA 0000</v>
          </cell>
          <cell r="E8558" t="str">
            <v>90173SWA 0000</v>
          </cell>
          <cell r="F8558" t="str">
            <v xml:space="preserve">BOLT FLANGE 12X65             </v>
          </cell>
          <cell r="G8558">
            <v>45376</v>
          </cell>
        </row>
        <row r="8559">
          <cell r="D8559" t="str">
            <v>90174SJA 3000</v>
          </cell>
          <cell r="E8559" t="str">
            <v>90174SJA 3000</v>
          </cell>
          <cell r="F8559" t="str">
            <v xml:space="preserve">COLLAR,BALL JOINT 22MM        </v>
          </cell>
          <cell r="G8559" t="str">
            <v xml:space="preserve">JPN  </v>
          </cell>
        </row>
        <row r="8560">
          <cell r="D8560" t="str">
            <v>90174SMG E000</v>
          </cell>
          <cell r="E8560" t="str">
            <v>90174SMG E000</v>
          </cell>
          <cell r="F8560" t="str">
            <v xml:space="preserve">BOLT FLANGE 14X67             </v>
          </cell>
          <cell r="G8560" t="str">
            <v xml:space="preserve">JPN  </v>
          </cell>
        </row>
        <row r="8561">
          <cell r="D8561" t="str">
            <v>90174SM4 0000</v>
          </cell>
          <cell r="E8561" t="str">
            <v>90174SM4 0000</v>
          </cell>
          <cell r="F8561" t="str">
            <v xml:space="preserve">BOLT, FLANGE 10X22            </v>
          </cell>
          <cell r="G8561" t="str">
            <v xml:space="preserve">JPN  </v>
          </cell>
        </row>
        <row r="8562">
          <cell r="D8562" t="str">
            <v>90174STK A000</v>
          </cell>
          <cell r="E8562" t="str">
            <v>90174STK A000</v>
          </cell>
          <cell r="F8562" t="str">
            <v xml:space="preserve">BOLT,FLANGE 12X30             </v>
          </cell>
          <cell r="G8562">
            <v>45376</v>
          </cell>
        </row>
        <row r="8563">
          <cell r="D8563" t="str">
            <v>90174TF0 0000</v>
          </cell>
          <cell r="E8563" t="str">
            <v>90174TF0 0000</v>
          </cell>
          <cell r="F8563" t="str">
            <v xml:space="preserve">BOLT,FLANGE 10X30             </v>
          </cell>
          <cell r="G8563">
            <v>45376</v>
          </cell>
        </row>
        <row r="8564">
          <cell r="D8564" t="str">
            <v>90174TK6 0000</v>
          </cell>
          <cell r="E8564" t="str">
            <v>90174TK6 0000</v>
          </cell>
          <cell r="F8564" t="str">
            <v xml:space="preserve">BOLT,FLANGE 12X45             </v>
          </cell>
          <cell r="G8564">
            <v>45376</v>
          </cell>
        </row>
        <row r="8565">
          <cell r="D8565" t="str">
            <v>90174TM5 0000</v>
          </cell>
          <cell r="E8565" t="str">
            <v>90174TM5 0000</v>
          </cell>
          <cell r="F8565" t="str">
            <v xml:space="preserve">BOLT FLANGE 12X45             </v>
          </cell>
          <cell r="G8565" t="str">
            <v xml:space="preserve">JPN  </v>
          </cell>
        </row>
        <row r="8566">
          <cell r="D8566" t="str">
            <v>90174T2A A000</v>
          </cell>
          <cell r="E8566" t="str">
            <v>90174T2A A000</v>
          </cell>
          <cell r="F8566" t="str">
            <v xml:space="preserve">COLLAR,BALL JOINT 22MM        </v>
          </cell>
          <cell r="G8566" t="str">
            <v xml:space="preserve">JPN  </v>
          </cell>
        </row>
        <row r="8567">
          <cell r="D8567" t="str">
            <v>90175SEL T800M1</v>
          </cell>
          <cell r="E8567" t="str">
            <v>90175SEL T800M1</v>
          </cell>
          <cell r="F8567" t="str">
            <v xml:space="preserve">PIN,LOCK 8MM                  </v>
          </cell>
          <cell r="G8567" t="str">
            <v xml:space="preserve">JPN  </v>
          </cell>
        </row>
        <row r="8568">
          <cell r="D8568" t="str">
            <v>90175S5A 0000</v>
          </cell>
          <cell r="E8568" t="str">
            <v>90175S5A 0000</v>
          </cell>
          <cell r="F8568" t="str">
            <v xml:space="preserve">BOLT FLANGE 14X115            </v>
          </cell>
          <cell r="G8568" t="str">
            <v xml:space="preserve">JPN  </v>
          </cell>
        </row>
        <row r="8569">
          <cell r="D8569" t="str">
            <v>90175S5A 0000</v>
          </cell>
          <cell r="E8569" t="str">
            <v>90175S5A 0000</v>
          </cell>
          <cell r="F8569" t="str">
            <v xml:space="preserve">BOLT FLANGE 14X115            </v>
          </cell>
          <cell r="G8569">
            <v>45376</v>
          </cell>
        </row>
        <row r="8570">
          <cell r="D8570" t="str">
            <v>90175TA0 A000</v>
          </cell>
          <cell r="E8570" t="str">
            <v>90175TA0 A000</v>
          </cell>
          <cell r="F8570" t="str">
            <v xml:space="preserve">BOLT,FLANGE 14X100            </v>
          </cell>
          <cell r="G8570" t="str">
            <v xml:space="preserve">JPN  </v>
          </cell>
        </row>
        <row r="8571">
          <cell r="D8571" t="str">
            <v>90176SDA A000</v>
          </cell>
          <cell r="E8571" t="str">
            <v>90176SDA A000</v>
          </cell>
          <cell r="F8571" t="str">
            <v xml:space="preserve">BOLT FLANGE 14X135            </v>
          </cell>
          <cell r="G8571">
            <v>45376</v>
          </cell>
        </row>
        <row r="8572">
          <cell r="D8572" t="str">
            <v>90176SKN 0000</v>
          </cell>
          <cell r="E8572" t="str">
            <v>90176SKN 0000</v>
          </cell>
          <cell r="F8572" t="str">
            <v xml:space="preserve">BOLT,FLANGE 12X30             </v>
          </cell>
          <cell r="G8572" t="str">
            <v xml:space="preserve">JPN  </v>
          </cell>
        </row>
        <row r="8573">
          <cell r="D8573" t="str">
            <v>90176SMG E000</v>
          </cell>
          <cell r="E8573" t="str">
            <v>90176SMG E000</v>
          </cell>
          <cell r="F8573" t="str">
            <v xml:space="preserve">BOLT FLANGE 10X50             </v>
          </cell>
          <cell r="G8573" t="str">
            <v xml:space="preserve">JPN  </v>
          </cell>
        </row>
        <row r="8574">
          <cell r="D8574" t="str">
            <v>90176S5A 0000</v>
          </cell>
          <cell r="E8574" t="str">
            <v>90176S5A 0000</v>
          </cell>
          <cell r="F8574" t="str">
            <v xml:space="preserve">BOLT FLANGE 10X30             </v>
          </cell>
          <cell r="G8574">
            <v>45376</v>
          </cell>
        </row>
        <row r="8575">
          <cell r="D8575" t="str">
            <v>90176TA0 A000M1</v>
          </cell>
          <cell r="E8575" t="str">
            <v>90176TA0 A000M1</v>
          </cell>
          <cell r="F8575" t="str">
            <v xml:space="preserve">BOLT FLANGE 12X139            </v>
          </cell>
          <cell r="G8575">
            <v>45376</v>
          </cell>
        </row>
        <row r="8576">
          <cell r="D8576" t="str">
            <v>90176TF6 0000</v>
          </cell>
          <cell r="E8576" t="str">
            <v>90176TF6 0000</v>
          </cell>
          <cell r="F8576" t="str">
            <v xml:space="preserve">BOLT,FLANGE 14X34             </v>
          </cell>
          <cell r="G8576" t="str">
            <v xml:space="preserve">JPN  </v>
          </cell>
        </row>
        <row r="8577">
          <cell r="D8577" t="str">
            <v>90177SDA A000</v>
          </cell>
          <cell r="E8577" t="str">
            <v>90177SDA A000</v>
          </cell>
          <cell r="F8577" t="str">
            <v xml:space="preserve">BOLT FLANGE 14X150            </v>
          </cell>
          <cell r="G8577">
            <v>45376</v>
          </cell>
        </row>
        <row r="8578">
          <cell r="D8578" t="str">
            <v>90177TF0 0000</v>
          </cell>
          <cell r="E8578" t="str">
            <v>90177TF0 0000</v>
          </cell>
          <cell r="F8578" t="str">
            <v xml:space="preserve">BOLT FLANGE 12X107            </v>
          </cell>
          <cell r="G8578">
            <v>45376</v>
          </cell>
        </row>
        <row r="8579">
          <cell r="D8579" t="str">
            <v>90178SNA 0000</v>
          </cell>
          <cell r="E8579" t="str">
            <v>90178SNA 0030</v>
          </cell>
          <cell r="F8579" t="str">
            <v xml:space="preserve">BOLT-WASH,6X19 S/C AIRBAG     </v>
          </cell>
          <cell r="G8579" t="str">
            <v xml:space="preserve">JPN  </v>
          </cell>
        </row>
        <row r="8580">
          <cell r="D8580" t="str">
            <v>90178TA0 A000</v>
          </cell>
          <cell r="E8580" t="str">
            <v>90178TA0 A000</v>
          </cell>
          <cell r="F8580" t="str">
            <v xml:space="preserve">ADJUST BOLT, CONTROL ARM RR   </v>
          </cell>
          <cell r="G8580" t="str">
            <v xml:space="preserve">JPN  </v>
          </cell>
        </row>
        <row r="8581">
          <cell r="D8581" t="str">
            <v>90178TF0 0000</v>
          </cell>
          <cell r="E8581" t="str">
            <v>90178TF0 0030</v>
          </cell>
          <cell r="F8581" t="str">
            <v xml:space="preserve">BOLT,MASS 10X119              </v>
          </cell>
          <cell r="G8581">
            <v>45376</v>
          </cell>
        </row>
        <row r="8582">
          <cell r="D8582" t="str">
            <v>90178TR0 A000</v>
          </cell>
          <cell r="E8582" t="str">
            <v>90178TR0 A000</v>
          </cell>
          <cell r="F8582" t="str">
            <v xml:space="preserve">BOLT,FLANGE 8X17(BLACK)       </v>
          </cell>
          <cell r="G8582" t="str">
            <v xml:space="preserve">JPN  </v>
          </cell>
        </row>
        <row r="8583">
          <cell r="D8583" t="str">
            <v>90178TR3 A000</v>
          </cell>
          <cell r="E8583" t="str">
            <v>90178TR3 A000</v>
          </cell>
          <cell r="F8583" t="str">
            <v xml:space="preserve">BOLT,FLANGE 8X17              </v>
          </cell>
          <cell r="G8583">
            <v>45376</v>
          </cell>
        </row>
        <row r="8584">
          <cell r="D8584" t="str">
            <v>90178T5A 0000</v>
          </cell>
          <cell r="E8584" t="str">
            <v>90178T5AA0030</v>
          </cell>
          <cell r="F8584" t="str">
            <v xml:space="preserve">BOLT-WASH,6X19 S/C AIRBAG     </v>
          </cell>
          <cell r="G8584" t="str">
            <v xml:space="preserve">JPN  </v>
          </cell>
        </row>
        <row r="8585">
          <cell r="D8585" t="str">
            <v>90179SDA A000</v>
          </cell>
          <cell r="E8585" t="str">
            <v>90179SDA A000</v>
          </cell>
          <cell r="F8585" t="str">
            <v xml:space="preserve">BOLT FLANGE 14X90             </v>
          </cell>
          <cell r="G8585">
            <v>45376</v>
          </cell>
        </row>
        <row r="8586">
          <cell r="D8586" t="str">
            <v>90180TF0 0000</v>
          </cell>
          <cell r="E8586" t="str">
            <v>90180TF0 0000</v>
          </cell>
          <cell r="F8586" t="str">
            <v xml:space="preserve">BOLT,FLANGE 14X110            </v>
          </cell>
          <cell r="G8586">
            <v>45376</v>
          </cell>
        </row>
        <row r="8587">
          <cell r="D8587" t="str">
            <v>90180T5R 0000</v>
          </cell>
          <cell r="E8587" t="str">
            <v>90180T5R 0000</v>
          </cell>
          <cell r="F8587" t="str">
            <v xml:space="preserve">BOLT,MASS 14X110              </v>
          </cell>
          <cell r="G8587" t="str">
            <v xml:space="preserve">JPN  </v>
          </cell>
        </row>
        <row r="8588">
          <cell r="D8588" t="str">
            <v>90181SFE 0000</v>
          </cell>
          <cell r="E8588" t="str">
            <v>90181SFE 0000</v>
          </cell>
          <cell r="F8588" t="str">
            <v xml:space="preserve">BOLT,FLANGE 14X83             </v>
          </cell>
          <cell r="G8588" t="str">
            <v xml:space="preserve">JPN  </v>
          </cell>
        </row>
        <row r="8589">
          <cell r="D8589" t="str">
            <v>90181SNA 0000</v>
          </cell>
          <cell r="E8589" t="str">
            <v>90181SNA 0000</v>
          </cell>
          <cell r="F8589" t="str">
            <v xml:space="preserve">BOLT,FLANGE 12X65             </v>
          </cell>
          <cell r="G8589" t="str">
            <v xml:space="preserve">JPN  </v>
          </cell>
        </row>
        <row r="8590">
          <cell r="D8590" t="str">
            <v>90181S7A 0000</v>
          </cell>
          <cell r="E8590" t="str">
            <v>90181S7A 0000</v>
          </cell>
          <cell r="F8590" t="str">
            <v xml:space="preserve">BOLT,FLANGE 14X77             </v>
          </cell>
          <cell r="G8590" t="str">
            <v xml:space="preserve">JPN  </v>
          </cell>
        </row>
        <row r="8591">
          <cell r="D8591" t="str">
            <v>90181S84 A000</v>
          </cell>
          <cell r="E8591" t="str">
            <v>90181S84 A000</v>
          </cell>
          <cell r="F8591" t="str">
            <v xml:space="preserve">BOLT,TRAILING-ARM(12X68)      </v>
          </cell>
          <cell r="G8591">
            <v>45376</v>
          </cell>
        </row>
        <row r="8592">
          <cell r="D8592" t="str">
            <v>90181T0A 0000</v>
          </cell>
          <cell r="E8592" t="str">
            <v>90181T0A 0000</v>
          </cell>
          <cell r="F8592" t="str">
            <v xml:space="preserve">BOLT,FLANGE 14X100            </v>
          </cell>
          <cell r="G8592">
            <v>45376</v>
          </cell>
        </row>
        <row r="8593">
          <cell r="D8593" t="str">
            <v>90181T2A A000</v>
          </cell>
          <cell r="E8593" t="str">
            <v>90181T2A A000</v>
          </cell>
          <cell r="F8593" t="str">
            <v xml:space="preserve">BOLT,FLANGE 12X55             </v>
          </cell>
          <cell r="G8593" t="str">
            <v xml:space="preserve">NAP  </v>
          </cell>
        </row>
        <row r="8594">
          <cell r="D8594" t="str">
            <v>90181T3V A000</v>
          </cell>
          <cell r="E8594" t="str">
            <v>90181T3V A000</v>
          </cell>
          <cell r="F8594" t="str">
            <v xml:space="preserve">BOLT-WASH,12X55               </v>
          </cell>
          <cell r="G8594" t="str">
            <v xml:space="preserve">JPN  </v>
          </cell>
        </row>
        <row r="8595">
          <cell r="D8595" t="str">
            <v>90182S2H 0000</v>
          </cell>
          <cell r="E8595" t="str">
            <v>90182S2H 0000</v>
          </cell>
          <cell r="F8595" t="str">
            <v xml:space="preserve">BOLT,FLANGE 12X25             </v>
          </cell>
          <cell r="G8595" t="str">
            <v xml:space="preserve">JPN  </v>
          </cell>
        </row>
        <row r="8596">
          <cell r="D8596" t="str">
            <v>90182TA0 A000</v>
          </cell>
          <cell r="E8596" t="str">
            <v>90182TA0 A000</v>
          </cell>
          <cell r="F8596" t="str">
            <v xml:space="preserve">BOLT,FLANGE 12X80             </v>
          </cell>
          <cell r="G8596">
            <v>45376</v>
          </cell>
        </row>
        <row r="8597">
          <cell r="D8597" t="str">
            <v>90183SNA 0000</v>
          </cell>
          <cell r="E8597" t="str">
            <v>90183SNA 0000</v>
          </cell>
          <cell r="F8597" t="str">
            <v xml:space="preserve">BOLT,FLANGE 12X54             </v>
          </cell>
          <cell r="G8597">
            <v>45376</v>
          </cell>
        </row>
        <row r="8598">
          <cell r="D8598" t="str">
            <v>90183SWA A000</v>
          </cell>
          <cell r="E8598" t="str">
            <v>90183SWA A000</v>
          </cell>
          <cell r="F8598" t="str">
            <v xml:space="preserve">BOLT,FLANGE 12X54             </v>
          </cell>
          <cell r="G8598" t="str">
            <v xml:space="preserve">JPN  </v>
          </cell>
        </row>
        <row r="8599">
          <cell r="D8599" t="str">
            <v>90183T0A 0000</v>
          </cell>
          <cell r="E8599" t="str">
            <v>90183T0A 0000</v>
          </cell>
          <cell r="F8599" t="str">
            <v xml:space="preserve">BOLT,FLANGE 12X54             </v>
          </cell>
          <cell r="G8599" t="str">
            <v xml:space="preserve">JPN  </v>
          </cell>
        </row>
        <row r="8600">
          <cell r="D8600" t="str">
            <v>90183T2A A000M1</v>
          </cell>
          <cell r="E8600" t="str">
            <v>90183T2A A000M1</v>
          </cell>
          <cell r="F8600" t="str">
            <v xml:space="preserve">BOLT,FLANGE 10X47             </v>
          </cell>
          <cell r="G8600" t="str">
            <v xml:space="preserve">JPN  </v>
          </cell>
        </row>
        <row r="8601">
          <cell r="D8601" t="str">
            <v>90183T2A A000M1</v>
          </cell>
          <cell r="E8601" t="str">
            <v>90183T2A A000M1</v>
          </cell>
          <cell r="F8601" t="str">
            <v xml:space="preserve">BOLT,FLANGE 10X47             </v>
          </cell>
          <cell r="G8601">
            <v>45376</v>
          </cell>
        </row>
        <row r="8602">
          <cell r="D8602" t="str">
            <v>90184SJA 3000</v>
          </cell>
          <cell r="E8602" t="str">
            <v>90184SJA 3000</v>
          </cell>
          <cell r="F8602" t="str">
            <v xml:space="preserve">BOLT,KNUCKLE RR 12X90         </v>
          </cell>
          <cell r="G8602" t="str">
            <v xml:space="preserve">JPN  </v>
          </cell>
        </row>
        <row r="8603">
          <cell r="D8603" t="str">
            <v>90184SNA A000Y1</v>
          </cell>
          <cell r="E8603" t="str">
            <v>90184SNA A000Y1</v>
          </cell>
          <cell r="F8603" t="str">
            <v xml:space="preserve">BOLT,BALL JOINT (12X35)       </v>
          </cell>
          <cell r="G8603">
            <v>45376</v>
          </cell>
        </row>
        <row r="8604">
          <cell r="D8604" t="str">
            <v>90184TF0 0000</v>
          </cell>
          <cell r="E8604" t="str">
            <v>90184TF0 0000</v>
          </cell>
          <cell r="F8604" t="str">
            <v xml:space="preserve">BOLT FLANGE 14X71             </v>
          </cell>
          <cell r="G8604">
            <v>45376</v>
          </cell>
        </row>
        <row r="8605">
          <cell r="D8605" t="str">
            <v>90184T2A A000</v>
          </cell>
          <cell r="E8605" t="str">
            <v>90184T2A A000</v>
          </cell>
          <cell r="F8605" t="str">
            <v xml:space="preserve">BOLT,KNUCKLE RR 12X90         </v>
          </cell>
          <cell r="G8605" t="str">
            <v xml:space="preserve">JPN  </v>
          </cell>
        </row>
        <row r="8606">
          <cell r="D8606" t="str">
            <v>90186SDA A000</v>
          </cell>
          <cell r="E8606" t="str">
            <v>90186SDA A000</v>
          </cell>
          <cell r="F8606" t="str">
            <v xml:space="preserve">BOLT FLANGE 12X33             </v>
          </cell>
          <cell r="G8606" t="str">
            <v xml:space="preserve">JPN  </v>
          </cell>
        </row>
        <row r="8607">
          <cell r="D8607" t="str">
            <v>90186SR3 0000</v>
          </cell>
          <cell r="E8607" t="str">
            <v>90186SR3 0000</v>
          </cell>
          <cell r="F8607" t="str">
            <v xml:space="preserve">BOLT FLANGE 12X48             </v>
          </cell>
          <cell r="G8607">
            <v>45376</v>
          </cell>
        </row>
        <row r="8608">
          <cell r="D8608" t="str">
            <v>90186S2H 0000</v>
          </cell>
          <cell r="E8608" t="str">
            <v>90186S2H 0000</v>
          </cell>
          <cell r="F8608" t="str">
            <v xml:space="preserve">BOLT,FLANGE 12X48             </v>
          </cell>
          <cell r="G8608" t="str">
            <v xml:space="preserve">JPN  </v>
          </cell>
        </row>
        <row r="8609">
          <cell r="D8609" t="str">
            <v>90188SAA 0000</v>
          </cell>
          <cell r="E8609" t="str">
            <v>90188SAA 0000</v>
          </cell>
          <cell r="F8609" t="str">
            <v xml:space="preserve">BOLT,FLANGE 12X57.3           </v>
          </cell>
          <cell r="G8609">
            <v>45376</v>
          </cell>
        </row>
        <row r="8610">
          <cell r="D8610" t="str">
            <v>90188SCC 0000</v>
          </cell>
          <cell r="E8610" t="str">
            <v>90188SCC 0000</v>
          </cell>
          <cell r="F8610" t="str">
            <v xml:space="preserve">BOLT,FLANGE 14X57.3           </v>
          </cell>
          <cell r="G8610" t="str">
            <v xml:space="preserve">JPN  </v>
          </cell>
        </row>
        <row r="8611">
          <cell r="D8611" t="str">
            <v>90188TF0 0000</v>
          </cell>
          <cell r="E8611" t="str">
            <v>90188TF0 0000</v>
          </cell>
          <cell r="F8611" t="str">
            <v xml:space="preserve">BOLT,FLANGE 14X113            </v>
          </cell>
          <cell r="G8611">
            <v>45376</v>
          </cell>
        </row>
        <row r="8612">
          <cell r="D8612" t="str">
            <v>90190SNA 0000</v>
          </cell>
          <cell r="E8612" t="str">
            <v>90190SNA 0000</v>
          </cell>
          <cell r="F8612" t="str">
            <v xml:space="preserve">BOLT,FLANGE 14X57             </v>
          </cell>
          <cell r="G8612" t="str">
            <v xml:space="preserve">JPN  </v>
          </cell>
        </row>
        <row r="8613">
          <cell r="D8613" t="str">
            <v>90190SR3 0000</v>
          </cell>
          <cell r="E8613" t="str">
            <v>90190SR3 0000</v>
          </cell>
          <cell r="F8613" t="str">
            <v xml:space="preserve">BOLT FLANGE 12X64             </v>
          </cell>
          <cell r="G8613" t="str">
            <v xml:space="preserve">JPN  </v>
          </cell>
        </row>
        <row r="8614">
          <cell r="D8614" t="str">
            <v>90201P8E A000</v>
          </cell>
          <cell r="E8614" t="str">
            <v>90201P8E A000</v>
          </cell>
          <cell r="F8614" t="str">
            <v xml:space="preserve">NUT,CAP,6MM                   </v>
          </cell>
          <cell r="G8614" t="str">
            <v xml:space="preserve">JPN  </v>
          </cell>
        </row>
        <row r="8615">
          <cell r="D8615" t="str">
            <v>90201RB0 3000</v>
          </cell>
          <cell r="E8615" t="str">
            <v>90201RB0 3000</v>
          </cell>
          <cell r="F8615" t="str">
            <v xml:space="preserve">NUT,SPECIAL 8MM               </v>
          </cell>
          <cell r="G8615" t="str">
            <v xml:space="preserve">JPN  </v>
          </cell>
        </row>
        <row r="8616">
          <cell r="D8616" t="str">
            <v>90202PCX 0000</v>
          </cell>
          <cell r="E8616" t="str">
            <v>90202PCX 0000</v>
          </cell>
          <cell r="F8616" t="str">
            <v xml:space="preserve">NUT,FLANGE 6MM                </v>
          </cell>
          <cell r="G8616" t="str">
            <v xml:space="preserve">JPN  </v>
          </cell>
        </row>
        <row r="8617">
          <cell r="D8617" t="str">
            <v>90202P0A A000M1</v>
          </cell>
          <cell r="E8617" t="str">
            <v>90202P0A A000M1</v>
          </cell>
          <cell r="F8617" t="str">
            <v xml:space="preserve">NUT-WASHER.,8MM               </v>
          </cell>
          <cell r="G8617" t="str">
            <v xml:space="preserve">JPN  </v>
          </cell>
        </row>
        <row r="8618">
          <cell r="D8618" t="str">
            <v>90203SB0 0000</v>
          </cell>
          <cell r="E8618" t="str">
            <v>90203SB0 0000</v>
          </cell>
          <cell r="F8618" t="str">
            <v xml:space="preserve">NUT, FLAMGE, 6MM              </v>
          </cell>
          <cell r="G8618">
            <v>45363</v>
          </cell>
        </row>
        <row r="8619">
          <cell r="D8619" t="str">
            <v>90204PH7 0000</v>
          </cell>
          <cell r="E8619" t="str">
            <v>90204PH7 0000</v>
          </cell>
          <cell r="F8619" t="str">
            <v xml:space="preserve">NUT, SPECIAL                  </v>
          </cell>
          <cell r="G8619" t="str">
            <v xml:space="preserve">JPN  </v>
          </cell>
        </row>
        <row r="8620">
          <cell r="D8620" t="str">
            <v>90204SR3 A200H1</v>
          </cell>
          <cell r="E8620" t="str">
            <v>90204SR3 A200H1</v>
          </cell>
          <cell r="F8620" t="str">
            <v xml:space="preserve">NUT,WELDING 8MM               </v>
          </cell>
          <cell r="G8620">
            <v>45264</v>
          </cell>
        </row>
        <row r="8621">
          <cell r="D8621" t="str">
            <v>90204SR3 A200H1</v>
          </cell>
          <cell r="E8621" t="str">
            <v>90204SR3 A200H1</v>
          </cell>
          <cell r="F8621" t="str">
            <v xml:space="preserve">NUT,WELDING 8MM               </v>
          </cell>
          <cell r="G8621">
            <v>45441</v>
          </cell>
        </row>
        <row r="8622">
          <cell r="D8622" t="str">
            <v>90207RAA A000</v>
          </cell>
          <cell r="E8622" t="str">
            <v>90207RAA A000</v>
          </cell>
          <cell r="F8622" t="str">
            <v xml:space="preserve">NUT,HEX CAP 6MM               </v>
          </cell>
          <cell r="G8622" t="str">
            <v xml:space="preserve">JPN  </v>
          </cell>
        </row>
        <row r="8623">
          <cell r="D8623" t="str">
            <v>90207RAA A100</v>
          </cell>
          <cell r="E8623" t="str">
            <v>90207RAA A100</v>
          </cell>
          <cell r="F8623" t="str">
            <v xml:space="preserve">NUT,HEX CAP 6MM               </v>
          </cell>
          <cell r="G8623" t="str">
            <v xml:space="preserve">JPN  </v>
          </cell>
        </row>
        <row r="8624">
          <cell r="D8624" t="str">
            <v>90212RCA A000M1</v>
          </cell>
          <cell r="E8624" t="str">
            <v>90212RCA A000M1</v>
          </cell>
          <cell r="F8624" t="str">
            <v xml:space="preserve">NUT,SELF LOCK 8MM             </v>
          </cell>
          <cell r="G8624" t="str">
            <v xml:space="preserve">JPN  </v>
          </cell>
        </row>
        <row r="8625">
          <cell r="D8625" t="str">
            <v>90212SA5 0000</v>
          </cell>
          <cell r="E8625" t="str">
            <v>90212SA5 0030</v>
          </cell>
          <cell r="F8625" t="str">
            <v xml:space="preserve">NUT, SELF LOCK 10MM           </v>
          </cell>
          <cell r="G8625" t="str">
            <v xml:space="preserve">JPN  </v>
          </cell>
        </row>
        <row r="8626">
          <cell r="D8626" t="str">
            <v>90213PH3 0000</v>
          </cell>
          <cell r="E8626" t="str">
            <v>90213PH3 0000</v>
          </cell>
          <cell r="F8626" t="str">
            <v xml:space="preserve">NUT HEX, CAP 6MM              </v>
          </cell>
          <cell r="G8626" t="str">
            <v xml:space="preserve">JPN  </v>
          </cell>
        </row>
        <row r="8627">
          <cell r="D8627" t="str">
            <v>90213SAA 0000</v>
          </cell>
          <cell r="E8627" t="str">
            <v>90213SAA 0000</v>
          </cell>
          <cell r="F8627" t="str">
            <v xml:space="preserve">NUT,FLANGE,12MM               </v>
          </cell>
          <cell r="G8627" t="str">
            <v xml:space="preserve">JPN  </v>
          </cell>
        </row>
        <row r="8628">
          <cell r="D8628" t="str">
            <v>90213SMA 0000</v>
          </cell>
          <cell r="E8628" t="str">
            <v>90213SMA 0030</v>
          </cell>
          <cell r="F8628" t="str">
            <v xml:space="preserve">NUT,SELF LOCK 14MM WAX        </v>
          </cell>
          <cell r="G8628" t="str">
            <v xml:space="preserve">JPN  </v>
          </cell>
        </row>
        <row r="8629">
          <cell r="D8629" t="str">
            <v>90213SR3 0000</v>
          </cell>
          <cell r="E8629" t="str">
            <v>90213SR3 0030</v>
          </cell>
          <cell r="F8629" t="str">
            <v xml:space="preserve">NUT SELF LOCK 14MM            </v>
          </cell>
          <cell r="G8629" t="str">
            <v xml:space="preserve">JPN  </v>
          </cell>
        </row>
        <row r="8630">
          <cell r="D8630" t="str">
            <v>90213S5A 0000</v>
          </cell>
          <cell r="E8630" t="str">
            <v>90213S5A 0030</v>
          </cell>
          <cell r="F8630" t="str">
            <v xml:space="preserve">NUT,FLANGE 14MM               </v>
          </cell>
          <cell r="G8630" t="str">
            <v xml:space="preserve">JPN  </v>
          </cell>
        </row>
        <row r="8631">
          <cell r="D8631" t="str">
            <v>90215SB0 0000</v>
          </cell>
          <cell r="E8631" t="str">
            <v>90215SB0 0030</v>
          </cell>
          <cell r="F8631" t="str">
            <v xml:space="preserve">NUT, SELF LOCK 12MM           </v>
          </cell>
          <cell r="G8631" t="str">
            <v xml:space="preserve">JPN  </v>
          </cell>
        </row>
        <row r="8632">
          <cell r="D8632" t="str">
            <v>90215TF0 0000</v>
          </cell>
          <cell r="E8632" t="str">
            <v>90215TF0 0000</v>
          </cell>
          <cell r="F8632" t="str">
            <v xml:space="preserve">NUT,HEX.,22MM                 </v>
          </cell>
          <cell r="G8632" t="str">
            <v xml:space="preserve">JPN  </v>
          </cell>
        </row>
        <row r="8633">
          <cell r="D8633" t="str">
            <v>90215TM6 0000</v>
          </cell>
          <cell r="E8633" t="str">
            <v>90215TM6 0030</v>
          </cell>
          <cell r="F8633" t="str">
            <v xml:space="preserve">NUT,DAMPER FR                 </v>
          </cell>
          <cell r="G8633" t="str">
            <v xml:space="preserve">JPN  </v>
          </cell>
        </row>
        <row r="8634">
          <cell r="D8634" t="str">
            <v>90222PK2 0000</v>
          </cell>
          <cell r="E8634" t="str">
            <v>90222PK2 0030</v>
          </cell>
          <cell r="F8634" t="str">
            <v xml:space="preserve">NUT-WASH. 6MM                 </v>
          </cell>
          <cell r="G8634" t="str">
            <v xml:space="preserve">JPN  </v>
          </cell>
        </row>
        <row r="8635">
          <cell r="D8635" t="str">
            <v>90222SB4 0000</v>
          </cell>
          <cell r="E8635" t="str">
            <v>90222SB4 0000</v>
          </cell>
          <cell r="F8635" t="str">
            <v xml:space="preserve">NUT WASH, 6MM                 </v>
          </cell>
          <cell r="G8635" t="str">
            <v xml:space="preserve">JPN  </v>
          </cell>
        </row>
        <row r="8636">
          <cell r="D8636" t="str">
            <v>90222S10 0000</v>
          </cell>
          <cell r="E8636" t="str">
            <v>90222S10 0000</v>
          </cell>
          <cell r="F8636" t="str">
            <v xml:space="preserve">NUT, SP FLANGE, 6MM           </v>
          </cell>
          <cell r="G8636" t="str">
            <v xml:space="preserve">JPN  </v>
          </cell>
        </row>
        <row r="8637">
          <cell r="D8637" t="str">
            <v>90300SFE 0000</v>
          </cell>
          <cell r="E8637" t="str">
            <v>90300SFE 0000</v>
          </cell>
          <cell r="F8637" t="str">
            <v xml:space="preserve">NUT,FLANGE DPR RR (M10)       </v>
          </cell>
          <cell r="G8637" t="str">
            <v xml:space="preserve">JPN  </v>
          </cell>
        </row>
        <row r="8638">
          <cell r="D8638" t="str">
            <v>90300S3N 0000</v>
          </cell>
          <cell r="E8638" t="str">
            <v>90300S3N 0000</v>
          </cell>
          <cell r="F8638" t="str">
            <v xml:space="preserve">NUT,FLANGE DPR FR (M10)       </v>
          </cell>
          <cell r="G8638" t="str">
            <v xml:space="preserve">JPN  </v>
          </cell>
        </row>
        <row r="8639">
          <cell r="D8639" t="str">
            <v>90300S84 A000</v>
          </cell>
          <cell r="E8639" t="str">
            <v>90300S84 A000</v>
          </cell>
          <cell r="F8639" t="str">
            <v xml:space="preserve">NUT,FLANGE DPR FR             </v>
          </cell>
          <cell r="G8639" t="str">
            <v xml:space="preserve">JPN  </v>
          </cell>
        </row>
        <row r="8640">
          <cell r="D8640" t="str">
            <v>90301SDA A000H1</v>
          </cell>
          <cell r="E8640" t="str">
            <v>90301SDA A000H1</v>
          </cell>
          <cell r="F8640" t="str">
            <v xml:space="preserve">COLLAR,STRG BEAM SPT          </v>
          </cell>
          <cell r="G8640" t="str">
            <v xml:space="preserve">JPN  </v>
          </cell>
        </row>
        <row r="8641">
          <cell r="D8641" t="str">
            <v>90301SP0 0000</v>
          </cell>
          <cell r="E8641" t="str">
            <v>90301SP0 0030</v>
          </cell>
          <cell r="F8641" t="str">
            <v xml:space="preserve">NUT,PAINT CUTTING 6MM         </v>
          </cell>
          <cell r="G8641" t="str">
            <v xml:space="preserve">JPN  </v>
          </cell>
        </row>
        <row r="8642">
          <cell r="D8642" t="str">
            <v>90301SV7 0000</v>
          </cell>
          <cell r="E8642" t="str">
            <v>90301SV7 0000</v>
          </cell>
          <cell r="F8642" t="str">
            <v xml:space="preserve">NUT, PAINT CUTTING 6MM        </v>
          </cell>
          <cell r="G8642" t="str">
            <v xml:space="preserve">JPN  </v>
          </cell>
        </row>
        <row r="8643">
          <cell r="D8643" t="str">
            <v>90301SWE 0000</v>
          </cell>
          <cell r="E8643" t="str">
            <v>90301SWE 0030</v>
          </cell>
          <cell r="F8643" t="str">
            <v xml:space="preserve">WELL NUT,6MM                  </v>
          </cell>
          <cell r="G8643">
            <v>45283</v>
          </cell>
        </row>
        <row r="8644">
          <cell r="D8644" t="str">
            <v>90301S1F 0000</v>
          </cell>
          <cell r="E8644" t="str">
            <v>90301S1F 0030</v>
          </cell>
          <cell r="F8644" t="str">
            <v xml:space="preserve">POP NUT,TETRA 4MM             </v>
          </cell>
          <cell r="G8644" t="str">
            <v xml:space="preserve">JPN  </v>
          </cell>
        </row>
        <row r="8645">
          <cell r="D8645" t="str">
            <v>90301S2R 3000</v>
          </cell>
          <cell r="E8645" t="str">
            <v>90301S2R 3000</v>
          </cell>
          <cell r="F8645" t="str">
            <v xml:space="preserve">NUT PLATE 7/16"               </v>
          </cell>
          <cell r="G8645" t="str">
            <v xml:space="preserve">JPN  </v>
          </cell>
        </row>
        <row r="8646">
          <cell r="D8646" t="str">
            <v>90301S3V A100M1</v>
          </cell>
          <cell r="E8646" t="str">
            <v>90301S3V A100M1</v>
          </cell>
          <cell r="F8646" t="str">
            <v xml:space="preserve">NUT-FLANGE,6MM                </v>
          </cell>
          <cell r="G8646" t="str">
            <v xml:space="preserve">JPN  </v>
          </cell>
        </row>
        <row r="8647">
          <cell r="D8647" t="str">
            <v>90301S5A 0000</v>
          </cell>
          <cell r="E8647" t="str">
            <v>90301S5A 0000</v>
          </cell>
          <cell r="F8647" t="str">
            <v xml:space="preserve">NUT,PAINT CUTTING6MM          </v>
          </cell>
          <cell r="G8647" t="str">
            <v xml:space="preserve">JPN  </v>
          </cell>
        </row>
        <row r="8648">
          <cell r="D8648" t="str">
            <v>90301S5A 3000</v>
          </cell>
          <cell r="E8648" t="str">
            <v>90301S5A 3000</v>
          </cell>
          <cell r="F8648" t="str">
            <v xml:space="preserve">COLLAR,STRG BEAM SPT          </v>
          </cell>
          <cell r="G8648" t="str">
            <v xml:space="preserve">JPN  </v>
          </cell>
        </row>
        <row r="8649">
          <cell r="D8649" t="str">
            <v>90301S7A 0000</v>
          </cell>
          <cell r="E8649" t="str">
            <v>90301S7A 0030</v>
          </cell>
          <cell r="F8649" t="str">
            <v xml:space="preserve">NUT,PAINT CUTTING 6MM         </v>
          </cell>
          <cell r="G8649" t="str">
            <v xml:space="preserve">JPN  </v>
          </cell>
        </row>
        <row r="8650">
          <cell r="D8650" t="str">
            <v>90301TF0 3000</v>
          </cell>
          <cell r="E8650" t="str">
            <v>90301TF0 3000</v>
          </cell>
          <cell r="F8650" t="str">
            <v xml:space="preserve">COLLAR,NUT WELD M18           </v>
          </cell>
          <cell r="G8650" t="str">
            <v xml:space="preserve">JPN  </v>
          </cell>
        </row>
        <row r="8651">
          <cell r="D8651" t="str">
            <v>90302SA4 0000</v>
          </cell>
          <cell r="E8651" t="str">
            <v>90302SA4 0030</v>
          </cell>
          <cell r="F8651" t="str">
            <v xml:space="preserve">NUT, SPRING, 4MM              </v>
          </cell>
          <cell r="G8651">
            <v>45343</v>
          </cell>
        </row>
        <row r="8652">
          <cell r="D8652" t="str">
            <v>90302SA7 3000</v>
          </cell>
          <cell r="E8652" t="str">
            <v>90302SA7 3000</v>
          </cell>
          <cell r="F8652" t="str">
            <v xml:space="preserve">NUT, PLATE 8MM                </v>
          </cell>
          <cell r="G8652" t="str">
            <v xml:space="preserve">JPN  </v>
          </cell>
        </row>
        <row r="8653">
          <cell r="D8653" t="str">
            <v>90302SCC 3000</v>
          </cell>
          <cell r="E8653" t="str">
            <v>90302SCC 3000</v>
          </cell>
          <cell r="F8653" t="str">
            <v xml:space="preserve">COLLAR B,STRG BEAM SPT        </v>
          </cell>
          <cell r="G8653" t="str">
            <v xml:space="preserve">JPN  </v>
          </cell>
        </row>
        <row r="8654">
          <cell r="D8654" t="str">
            <v>90302SD4 0000</v>
          </cell>
          <cell r="E8654" t="str">
            <v>90302SD4 0030</v>
          </cell>
          <cell r="F8654" t="str">
            <v xml:space="preserve">NUT, SUS M5                   </v>
          </cell>
          <cell r="G8654" t="str">
            <v xml:space="preserve">JPN  </v>
          </cell>
        </row>
        <row r="8655">
          <cell r="D8655" t="str">
            <v>90302SEL T000H1</v>
          </cell>
          <cell r="E8655" t="str">
            <v>90302SEL T000H1</v>
          </cell>
          <cell r="F8655" t="str">
            <v xml:space="preserve">NUT WELDING 10MM .            </v>
          </cell>
          <cell r="G8655">
            <v>45256</v>
          </cell>
        </row>
        <row r="8656">
          <cell r="D8656" t="str">
            <v>90302SEL T000H1</v>
          </cell>
          <cell r="E8656" t="str">
            <v>90302SEL T000H1</v>
          </cell>
          <cell r="F8656" t="str">
            <v xml:space="preserve">NUT WELDING 10MM .            </v>
          </cell>
          <cell r="G8656">
            <v>45363</v>
          </cell>
        </row>
        <row r="8657">
          <cell r="D8657" t="str">
            <v>90302SFE 3000</v>
          </cell>
          <cell r="E8657" t="str">
            <v>90302SFE 3000</v>
          </cell>
          <cell r="F8657" t="str">
            <v xml:space="preserve">NUT,WELD CAP 8MM              </v>
          </cell>
          <cell r="G8657" t="str">
            <v xml:space="preserve">JPN  </v>
          </cell>
        </row>
        <row r="8658">
          <cell r="D8658" t="str">
            <v>90302SJK 0000</v>
          </cell>
          <cell r="E8658" t="str">
            <v>90302SJK 0000</v>
          </cell>
          <cell r="F8658" t="str">
            <v xml:space="preserve">NUT,FLANGE,8MM                </v>
          </cell>
          <cell r="G8658" t="str">
            <v xml:space="preserve">JPN  </v>
          </cell>
        </row>
        <row r="8659">
          <cell r="D8659" t="str">
            <v>90302TF0 0000</v>
          </cell>
          <cell r="E8659" t="str">
            <v>90302TF0 0030</v>
          </cell>
          <cell r="F8659" t="str">
            <v xml:space="preserve">NUT,FLANGE CAP 6MM            </v>
          </cell>
          <cell r="G8659" t="str">
            <v xml:space="preserve">JPN  </v>
          </cell>
        </row>
        <row r="8660">
          <cell r="D8660" t="str">
            <v>90302T2A 0000</v>
          </cell>
          <cell r="E8660" t="str">
            <v>90302T2A 0000</v>
          </cell>
          <cell r="F8660" t="str">
            <v xml:space="preserve">NUT,FLANGE 6MM                </v>
          </cell>
          <cell r="G8660" t="str">
            <v xml:space="preserve">JPN  </v>
          </cell>
        </row>
        <row r="8661">
          <cell r="D8661" t="str">
            <v>90302T5A 3000</v>
          </cell>
          <cell r="E8661" t="str">
            <v>90302T5A 3000</v>
          </cell>
          <cell r="F8661" t="str">
            <v xml:space="preserve">NUT,PLATE 8MM                 </v>
          </cell>
          <cell r="G8661" t="str">
            <v xml:space="preserve">JPN  </v>
          </cell>
        </row>
        <row r="8662">
          <cell r="D8662" t="str">
            <v>90303SB0 0000</v>
          </cell>
          <cell r="E8662" t="str">
            <v>90303SB0 0000</v>
          </cell>
          <cell r="F8662" t="str">
            <v xml:space="preserve">NUT, 6MM CAP                  </v>
          </cell>
          <cell r="G8662" t="str">
            <v xml:space="preserve">JPN  </v>
          </cell>
        </row>
        <row r="8663">
          <cell r="D8663" t="str">
            <v>90303SLJ 3000</v>
          </cell>
          <cell r="E8663" t="str">
            <v>90303SLJ 3000</v>
          </cell>
          <cell r="F8663" t="str">
            <v xml:space="preserve">NUT,PLATE 7/16"               </v>
          </cell>
          <cell r="G8663" t="str">
            <v xml:space="preserve">JPN  </v>
          </cell>
        </row>
        <row r="8664">
          <cell r="D8664" t="str">
            <v>90303SWA A000</v>
          </cell>
          <cell r="E8664" t="str">
            <v>90303SWA A000</v>
          </cell>
          <cell r="F8664" t="str">
            <v xml:space="preserve">BOLT,GARN M6                  </v>
          </cell>
          <cell r="G8664" t="str">
            <v xml:space="preserve">JPN  </v>
          </cell>
        </row>
        <row r="8665">
          <cell r="D8665" t="str">
            <v>90303S84 A000H1</v>
          </cell>
          <cell r="E8665" t="str">
            <v>90303S84 A000H1</v>
          </cell>
          <cell r="F8665" t="str">
            <v xml:space="preserve">BOLT, WELDING X' MAS TREE     </v>
          </cell>
          <cell r="G8665" t="str">
            <v xml:space="preserve">JPN  </v>
          </cell>
        </row>
        <row r="8666">
          <cell r="D8666" t="str">
            <v>90303TA0 0000</v>
          </cell>
          <cell r="E8666" t="str">
            <v>90303TA0 0030</v>
          </cell>
          <cell r="F8666" t="str">
            <v xml:space="preserve">NUT,GARN M6                   </v>
          </cell>
          <cell r="G8666" t="str">
            <v xml:space="preserve">JPN  </v>
          </cell>
        </row>
        <row r="8667">
          <cell r="D8667" t="str">
            <v>90303T0A 0000</v>
          </cell>
          <cell r="E8667" t="str">
            <v>90303T0A 0030</v>
          </cell>
          <cell r="F8667" t="str">
            <v xml:space="preserve">NUT,FLANGE 6MM                </v>
          </cell>
          <cell r="G8667" t="str">
            <v xml:space="preserve">JPN  </v>
          </cell>
        </row>
        <row r="8668">
          <cell r="D8668" t="str">
            <v>90304SA5 0000</v>
          </cell>
          <cell r="E8668" t="str">
            <v>90304SA5 0030</v>
          </cell>
          <cell r="F8668" t="str">
            <v xml:space="preserve">NUT, WHEEL                    </v>
          </cell>
          <cell r="G8668">
            <v>77777</v>
          </cell>
        </row>
        <row r="8669">
          <cell r="D8669" t="str">
            <v>90304SA5 0000</v>
          </cell>
          <cell r="E8669" t="str">
            <v>90304SA5 0040</v>
          </cell>
          <cell r="F8669" t="str">
            <v xml:space="preserve">NUT,WHEEL                     </v>
          </cell>
          <cell r="G8669">
            <v>77777</v>
          </cell>
        </row>
        <row r="8670">
          <cell r="D8670" t="str">
            <v>90304SA7 0000</v>
          </cell>
          <cell r="E8670" t="str">
            <v>90304SA7 0030</v>
          </cell>
          <cell r="F8670" t="str">
            <v xml:space="preserve">NUT WHEEL                     </v>
          </cell>
          <cell r="G8670" t="str">
            <v xml:space="preserve">JPN  </v>
          </cell>
        </row>
        <row r="8671">
          <cell r="D8671" t="str">
            <v>90304SC2 0000</v>
          </cell>
          <cell r="E8671" t="str">
            <v>90304SC2 0000</v>
          </cell>
          <cell r="F8671" t="str">
            <v xml:space="preserve">NUT WHEEL                     </v>
          </cell>
          <cell r="G8671">
            <v>77777</v>
          </cell>
        </row>
        <row r="8672">
          <cell r="D8672" t="str">
            <v>90304SEL T000M1</v>
          </cell>
          <cell r="E8672" t="str">
            <v>90304SEL T000M1</v>
          </cell>
          <cell r="F8672" t="str">
            <v xml:space="preserve">NUT COMP,WHEEL                </v>
          </cell>
          <cell r="G8672">
            <v>45363</v>
          </cell>
        </row>
        <row r="8673">
          <cell r="D8673" t="str">
            <v>90304SEL T500M1</v>
          </cell>
          <cell r="E8673" t="str">
            <v>90304SEL T500M1</v>
          </cell>
          <cell r="F8673" t="str">
            <v xml:space="preserve">NUT,WHEEL                     </v>
          </cell>
          <cell r="G8673">
            <v>45363</v>
          </cell>
        </row>
        <row r="8674">
          <cell r="D8674" t="str">
            <v>90304SEL T600M1</v>
          </cell>
          <cell r="E8674" t="str">
            <v>90304SEL T600M1</v>
          </cell>
          <cell r="F8674" t="str">
            <v xml:space="preserve">NUT,WHEEL                     </v>
          </cell>
          <cell r="G8674">
            <v>45363</v>
          </cell>
        </row>
        <row r="8675">
          <cell r="D8675" t="str">
            <v>90304SEL T900M1</v>
          </cell>
          <cell r="E8675" t="str">
            <v>90304SEL T900M1</v>
          </cell>
          <cell r="F8675" t="str">
            <v xml:space="preserve">NUT,WHEEL                     </v>
          </cell>
          <cell r="G8675">
            <v>45363</v>
          </cell>
        </row>
        <row r="8676">
          <cell r="D8676" t="str">
            <v>90304SF0 7500M1</v>
          </cell>
          <cell r="E8676" t="str">
            <v>90304SF0 7500M1</v>
          </cell>
          <cell r="F8676" t="str">
            <v xml:space="preserve">NUT,WHEEL                     </v>
          </cell>
          <cell r="G8676" t="str">
            <v xml:space="preserve">JPN  </v>
          </cell>
        </row>
        <row r="8677">
          <cell r="D8677" t="str">
            <v>90304SWA 0000</v>
          </cell>
          <cell r="E8677" t="str">
            <v>90304SWA 0000</v>
          </cell>
          <cell r="F8677" t="str">
            <v xml:space="preserve">NUT,SPECIAL M5                </v>
          </cell>
          <cell r="G8677" t="str">
            <v xml:space="preserve">JPN  </v>
          </cell>
        </row>
        <row r="8678">
          <cell r="D8678" t="str">
            <v>90304SWE T900M1</v>
          </cell>
          <cell r="E8678" t="str">
            <v>90304SWE T900M1</v>
          </cell>
          <cell r="F8678" t="str">
            <v xml:space="preserve">NUT,WHEEL                     </v>
          </cell>
          <cell r="G8678">
            <v>45363</v>
          </cell>
        </row>
        <row r="8679">
          <cell r="D8679" t="str">
            <v>90304S10 0000</v>
          </cell>
          <cell r="E8679" t="str">
            <v>90304S10 0040</v>
          </cell>
          <cell r="F8679" t="str">
            <v xml:space="preserve">NUT, FLANGE 10MM              </v>
          </cell>
          <cell r="G8679" t="str">
            <v xml:space="preserve">JPN  </v>
          </cell>
        </row>
        <row r="8680">
          <cell r="D8680" t="str">
            <v>90304TG2 0000</v>
          </cell>
          <cell r="E8680" t="str">
            <v>90304TG2 0030</v>
          </cell>
          <cell r="F8680" t="str">
            <v xml:space="preserve">NUT COMP,WHEEL                </v>
          </cell>
          <cell r="G8680" t="str">
            <v xml:space="preserve">JPN  </v>
          </cell>
        </row>
        <row r="8681">
          <cell r="D8681" t="str">
            <v>90305SD4 0000</v>
          </cell>
          <cell r="E8681" t="str">
            <v>90305SD4 0030</v>
          </cell>
          <cell r="F8681" t="str">
            <v xml:space="preserve">NUT, SPINDLE                  </v>
          </cell>
          <cell r="G8681" t="str">
            <v xml:space="preserve">JPN  </v>
          </cell>
        </row>
        <row r="8682">
          <cell r="D8682" t="str">
            <v>90305SE0 3000</v>
          </cell>
          <cell r="E8682" t="str">
            <v>90305SE0 3000</v>
          </cell>
          <cell r="F8682" t="str">
            <v xml:space="preserve">NUT, PLATE 10MM               </v>
          </cell>
          <cell r="G8682" t="str">
            <v xml:space="preserve">JPN  </v>
          </cell>
        </row>
        <row r="8683">
          <cell r="D8683" t="str">
            <v>90305SM4 0000</v>
          </cell>
          <cell r="E8683" t="str">
            <v>90305SM4 0000</v>
          </cell>
          <cell r="F8683" t="str">
            <v xml:space="preserve">NUT,CLIP AIR SPOILER          </v>
          </cell>
          <cell r="G8683" t="str">
            <v xml:space="preserve">JPN  </v>
          </cell>
        </row>
        <row r="8684">
          <cell r="D8684" t="str">
            <v>90305S3V A100M1</v>
          </cell>
          <cell r="E8684" t="str">
            <v>90305S3V A100M1</v>
          </cell>
          <cell r="F8684" t="str">
            <v xml:space="preserve">NUT,SPINDLE                   </v>
          </cell>
          <cell r="G8684" t="str">
            <v xml:space="preserve">JPN  </v>
          </cell>
        </row>
        <row r="8685">
          <cell r="D8685" t="str">
            <v>90305S30 0000</v>
          </cell>
          <cell r="E8685" t="str">
            <v>90305S30 0030</v>
          </cell>
          <cell r="F8685" t="str">
            <v xml:space="preserve">NUT, SPINDLE                  </v>
          </cell>
          <cell r="G8685" t="str">
            <v xml:space="preserve">JPN  </v>
          </cell>
        </row>
        <row r="8686">
          <cell r="D8686" t="str">
            <v>90305S50 0000</v>
          </cell>
          <cell r="E8686" t="str">
            <v>90305S50 0030</v>
          </cell>
          <cell r="F8686" t="str">
            <v xml:space="preserve">NUT, SPINDLE                  </v>
          </cell>
          <cell r="G8686" t="str">
            <v xml:space="preserve">JPN  </v>
          </cell>
        </row>
        <row r="8687">
          <cell r="D8687" t="str">
            <v>90305TR0 0000</v>
          </cell>
          <cell r="E8687" t="str">
            <v>90305TR0 0000</v>
          </cell>
          <cell r="F8687" t="str">
            <v xml:space="preserve">NUT,CLIP AIR SPOILER          </v>
          </cell>
          <cell r="G8687" t="str">
            <v xml:space="preserve">JPN  </v>
          </cell>
        </row>
        <row r="8688">
          <cell r="D8688" t="str">
            <v>90305T0A 0000</v>
          </cell>
          <cell r="E8688" t="str">
            <v>90305T0A 0000</v>
          </cell>
          <cell r="F8688" t="str">
            <v xml:space="preserve">NUT SPECIAL M6                </v>
          </cell>
          <cell r="G8688" t="str">
            <v xml:space="preserve">JPN  </v>
          </cell>
        </row>
        <row r="8689">
          <cell r="D8689" t="str">
            <v>90305T7A 0000</v>
          </cell>
          <cell r="E8689" t="str">
            <v>90305T7A 0030</v>
          </cell>
          <cell r="F8689" t="str">
            <v xml:space="preserve">NUT SPECIAL M6                </v>
          </cell>
          <cell r="G8689" t="str">
            <v xml:space="preserve">JPN  </v>
          </cell>
        </row>
        <row r="8690">
          <cell r="D8690" t="str">
            <v>90305692 0000</v>
          </cell>
          <cell r="E8690" t="str">
            <v>90305692 0000</v>
          </cell>
          <cell r="F8690" t="str">
            <v xml:space="preserve">NUT, SPINDLE                  </v>
          </cell>
          <cell r="G8690" t="str">
            <v xml:space="preserve">JPN  </v>
          </cell>
        </row>
        <row r="8691">
          <cell r="D8691" t="str">
            <v>90306SA0 0000</v>
          </cell>
          <cell r="E8691" t="str">
            <v>90306SA0 0000</v>
          </cell>
          <cell r="F8691" t="str">
            <v xml:space="preserve">NUT,FLOATING 5MM              </v>
          </cell>
          <cell r="G8691" t="str">
            <v xml:space="preserve">JPN  </v>
          </cell>
        </row>
        <row r="8692">
          <cell r="D8692" t="str">
            <v>90306SB2 0000</v>
          </cell>
          <cell r="E8692" t="str">
            <v>90306SB2 0030</v>
          </cell>
          <cell r="F8692" t="str">
            <v xml:space="preserve">NUT SELF LOCK 10MM            </v>
          </cell>
          <cell r="G8692" t="str">
            <v xml:space="preserve">JPN  </v>
          </cell>
        </row>
        <row r="8693">
          <cell r="D8693" t="str">
            <v>90306SHJ 0000</v>
          </cell>
          <cell r="E8693" t="str">
            <v>90306SHJ 0000</v>
          </cell>
          <cell r="F8693" t="str">
            <v xml:space="preserve">NUT,FLOATING 5MM              </v>
          </cell>
          <cell r="G8693" t="str">
            <v xml:space="preserve">JPN  </v>
          </cell>
        </row>
        <row r="8694">
          <cell r="D8694" t="str">
            <v>90306SWA 3000</v>
          </cell>
          <cell r="E8694" t="str">
            <v>90306SWA 3000</v>
          </cell>
          <cell r="F8694" t="str">
            <v xml:space="preserve">NUT WELD,6MM                  </v>
          </cell>
          <cell r="G8694" t="str">
            <v xml:space="preserve">JPN  </v>
          </cell>
        </row>
        <row r="8695">
          <cell r="D8695" t="str">
            <v>90306SX8 T000M1</v>
          </cell>
          <cell r="E8695" t="str">
            <v>90306SX8 T000M1</v>
          </cell>
          <cell r="F8695" t="str">
            <v xml:space="preserve">NUT, LICENSE PLATE            </v>
          </cell>
          <cell r="G8695" t="str">
            <v xml:space="preserve">JPN  </v>
          </cell>
        </row>
        <row r="8696">
          <cell r="D8696" t="str">
            <v>90306SZ3 0000H1</v>
          </cell>
          <cell r="E8696" t="str">
            <v>90306SZ3 0030H1</v>
          </cell>
          <cell r="F8696" t="str">
            <v xml:space="preserve">NUT, LICENSE PLATE            </v>
          </cell>
          <cell r="G8696" t="str">
            <v xml:space="preserve">JPN  </v>
          </cell>
        </row>
        <row r="8697">
          <cell r="D8697" t="str">
            <v>90306S04 0000</v>
          </cell>
          <cell r="E8697" t="str">
            <v>90306S04 0030</v>
          </cell>
          <cell r="F8697" t="str">
            <v xml:space="preserve">NUT, LICENSE PLATE            </v>
          </cell>
          <cell r="G8697" t="str">
            <v xml:space="preserve">JPN  </v>
          </cell>
        </row>
        <row r="8698">
          <cell r="D8698" t="str">
            <v>90308SB2 0000</v>
          </cell>
          <cell r="E8698" t="str">
            <v>90308SB2 0030</v>
          </cell>
          <cell r="F8698" t="str">
            <v xml:space="preserve">NUT,SUS M5                    </v>
          </cell>
          <cell r="G8698">
            <v>45343</v>
          </cell>
        </row>
        <row r="8699">
          <cell r="D8699" t="str">
            <v>90308SLA 0000</v>
          </cell>
          <cell r="E8699" t="str">
            <v>90308SLA 0030</v>
          </cell>
          <cell r="F8699" t="str">
            <v xml:space="preserve">NUT,GARN M6                   </v>
          </cell>
          <cell r="G8699" t="str">
            <v xml:space="preserve">JPN  </v>
          </cell>
        </row>
        <row r="8700">
          <cell r="D8700" t="str">
            <v>90308SMG E000M1</v>
          </cell>
          <cell r="E8700" t="str">
            <v>90308SMG E000M1</v>
          </cell>
          <cell r="F8700" t="str">
            <v xml:space="preserve">NUT,GARN M5                   </v>
          </cell>
          <cell r="G8700" t="str">
            <v xml:space="preserve">JPN  </v>
          </cell>
        </row>
        <row r="8701">
          <cell r="D8701" t="str">
            <v>90308SZW 0000</v>
          </cell>
          <cell r="E8701" t="str">
            <v>90308SZW 0030</v>
          </cell>
          <cell r="F8701" t="str">
            <v xml:space="preserve">NUT,GARN M5                   </v>
          </cell>
          <cell r="G8701" t="str">
            <v xml:space="preserve">JPN  </v>
          </cell>
        </row>
        <row r="8702">
          <cell r="D8702" t="str">
            <v>90308S5A 3000</v>
          </cell>
          <cell r="E8702" t="str">
            <v>90308S5A 3000</v>
          </cell>
          <cell r="F8702" t="str">
            <v xml:space="preserve">NUT,PLATE 6MM                 </v>
          </cell>
          <cell r="G8702" t="str">
            <v xml:space="preserve">JPN  </v>
          </cell>
        </row>
        <row r="8703">
          <cell r="D8703" t="str">
            <v>90310SFA 3000</v>
          </cell>
          <cell r="E8703" t="str">
            <v>90310SFA 3000</v>
          </cell>
          <cell r="F8703" t="str">
            <v xml:space="preserve">SCREW,ADJUST                  </v>
          </cell>
          <cell r="G8703" t="str">
            <v xml:space="preserve">JPN  </v>
          </cell>
        </row>
        <row r="8704">
          <cell r="D8704" t="str">
            <v>90310SMA 0000</v>
          </cell>
          <cell r="E8704" t="str">
            <v>90310SMA 0030</v>
          </cell>
          <cell r="F8704" t="str">
            <v xml:space="preserve">SPACE,ADJUST                  </v>
          </cell>
          <cell r="G8704" t="str">
            <v xml:space="preserve">JPN  </v>
          </cell>
        </row>
        <row r="8705">
          <cell r="D8705" t="str">
            <v>90311SWA A000H1</v>
          </cell>
          <cell r="E8705" t="str">
            <v>90311SWA A000H1</v>
          </cell>
          <cell r="F8705" t="str">
            <v xml:space="preserve">COLLAR NUT,10MM(L=33MM)       </v>
          </cell>
          <cell r="G8705" t="str">
            <v xml:space="preserve">JPN  </v>
          </cell>
        </row>
        <row r="8706">
          <cell r="D8706" t="str">
            <v>90312SWA A000H1</v>
          </cell>
          <cell r="E8706" t="str">
            <v>90312SWA A000H1</v>
          </cell>
          <cell r="F8706" t="str">
            <v xml:space="preserve">COLLAR NUT,10MM(L=56MM)       </v>
          </cell>
          <cell r="G8706" t="str">
            <v xml:space="preserve">JPN  </v>
          </cell>
        </row>
        <row r="8707">
          <cell r="D8707" t="str">
            <v>90321SE0 0000</v>
          </cell>
          <cell r="E8707" t="str">
            <v>90321SE0 0000</v>
          </cell>
          <cell r="F8707" t="str">
            <v xml:space="preserve">NUT, UPR BALL PIN (M10)       </v>
          </cell>
          <cell r="G8707" t="str">
            <v xml:space="preserve">JPN  </v>
          </cell>
        </row>
        <row r="8708">
          <cell r="D8708" t="str">
            <v>90321SLE 0000</v>
          </cell>
          <cell r="E8708" t="str">
            <v>90321SLE 0000</v>
          </cell>
          <cell r="F8708" t="str">
            <v xml:space="preserve">NUT, HEX CAP 5MM              </v>
          </cell>
          <cell r="G8708" t="str">
            <v xml:space="preserve">JPN  </v>
          </cell>
        </row>
        <row r="8709">
          <cell r="D8709" t="str">
            <v>90321SP0 A800</v>
          </cell>
          <cell r="E8709" t="str">
            <v>90321SP0 A800</v>
          </cell>
          <cell r="F8709" t="str">
            <v xml:space="preserve">NUT-WASH, 6MM                 </v>
          </cell>
          <cell r="G8709" t="str">
            <v xml:space="preserve">JPN  </v>
          </cell>
        </row>
        <row r="8710">
          <cell r="D8710" t="str">
            <v>90321SV4 0000</v>
          </cell>
          <cell r="E8710" t="str">
            <v>90321SV4 0030</v>
          </cell>
          <cell r="F8710" t="str">
            <v xml:space="preserve">NUT WASH, 6MM (PAINT CUTTING) </v>
          </cell>
          <cell r="G8710">
            <v>45363</v>
          </cell>
        </row>
        <row r="8711">
          <cell r="D8711" t="str">
            <v>90321S06 0000</v>
          </cell>
          <cell r="E8711" t="str">
            <v>90321S06 0000</v>
          </cell>
          <cell r="F8711" t="str">
            <v xml:space="preserve">NUT, HEX., CAP, 5MM           </v>
          </cell>
          <cell r="G8711" t="str">
            <v xml:space="preserve">JPN  </v>
          </cell>
        </row>
        <row r="8712">
          <cell r="D8712" t="str">
            <v>90324SM4 0000</v>
          </cell>
          <cell r="E8712" t="str">
            <v>90324SM4 0000</v>
          </cell>
          <cell r="F8712" t="str">
            <v xml:space="preserve">NUT, SUS M5                   </v>
          </cell>
          <cell r="G8712" t="str">
            <v xml:space="preserve">JPN  </v>
          </cell>
        </row>
        <row r="8713">
          <cell r="D8713" t="str">
            <v>90336T5A 0000</v>
          </cell>
          <cell r="E8713" t="str">
            <v>90336T5A 0030</v>
          </cell>
          <cell r="F8713" t="str">
            <v xml:space="preserve">NUT,FLANGE M8                 </v>
          </cell>
          <cell r="G8713" t="str">
            <v xml:space="preserve">JPN  </v>
          </cell>
        </row>
        <row r="8714">
          <cell r="D8714" t="str">
            <v>90336T5A 0000</v>
          </cell>
          <cell r="E8714" t="str">
            <v>90336T5AA0030</v>
          </cell>
          <cell r="F8714" t="str">
            <v xml:space="preserve">NUT,FLANGE(M8 ZN)             </v>
          </cell>
          <cell r="G8714" t="str">
            <v xml:space="preserve">JPN  </v>
          </cell>
        </row>
        <row r="8715">
          <cell r="D8715" t="str">
            <v>90337SJ4 0000</v>
          </cell>
          <cell r="E8715" t="str">
            <v>90337SJ4 0030</v>
          </cell>
          <cell r="F8715" t="str">
            <v xml:space="preserve">NUT, ALB                      </v>
          </cell>
          <cell r="G8715" t="str">
            <v xml:space="preserve">JPN  </v>
          </cell>
        </row>
        <row r="8716">
          <cell r="D8716" t="str">
            <v>90351SB2 0000</v>
          </cell>
          <cell r="E8716" t="str">
            <v>90351SB2 0030</v>
          </cell>
          <cell r="F8716" t="str">
            <v xml:space="preserve">NUT FLANGE 8MM                </v>
          </cell>
          <cell r="G8716" t="str">
            <v xml:space="preserve">JPN  </v>
          </cell>
        </row>
        <row r="8717">
          <cell r="D8717" t="str">
            <v>90361SR3 0000</v>
          </cell>
          <cell r="E8717" t="str">
            <v>90361SR3 0000</v>
          </cell>
          <cell r="F8717" t="str">
            <v xml:space="preserve">NUT, FLANGE 8MM(STR, COL)     </v>
          </cell>
          <cell r="G8717">
            <v>45363</v>
          </cell>
        </row>
        <row r="8718">
          <cell r="D8718" t="str">
            <v>90361SV4 0000</v>
          </cell>
          <cell r="E8718" t="str">
            <v>90361SV4 0030</v>
          </cell>
          <cell r="F8718" t="str">
            <v xml:space="preserve">NUT PAINT CUTTING M6          </v>
          </cell>
          <cell r="G8718">
            <v>45363</v>
          </cell>
        </row>
        <row r="8719">
          <cell r="D8719" t="str">
            <v>90361S3C 0000</v>
          </cell>
          <cell r="E8719" t="str">
            <v>90361S3C 0030</v>
          </cell>
          <cell r="F8719" t="str">
            <v xml:space="preserve">NUT,PAINT CUT 8MM             </v>
          </cell>
          <cell r="G8719" t="str">
            <v xml:space="preserve">JPN  </v>
          </cell>
        </row>
        <row r="8720">
          <cell r="D8720" t="str">
            <v>90361TA0 A000</v>
          </cell>
          <cell r="E8720" t="str">
            <v>90361TA0 A000</v>
          </cell>
          <cell r="F8720" t="str">
            <v xml:space="preserve">NUT CAP,6MM                   </v>
          </cell>
          <cell r="G8720" t="str">
            <v xml:space="preserve">JPN  </v>
          </cell>
        </row>
        <row r="8721">
          <cell r="D8721" t="str">
            <v>90361T0A G000</v>
          </cell>
          <cell r="E8721" t="str">
            <v>90361T0A G000</v>
          </cell>
          <cell r="F8721" t="str">
            <v xml:space="preserve">NUT,FLANGE 8MM D24            </v>
          </cell>
          <cell r="G8721" t="str">
            <v xml:space="preserve">JPN  </v>
          </cell>
        </row>
        <row r="8722">
          <cell r="D8722" t="str">
            <v>90362SJA 0000</v>
          </cell>
          <cell r="E8722" t="str">
            <v>90362SJA 0000</v>
          </cell>
          <cell r="F8722" t="str">
            <v xml:space="preserve">NUT,SELF LOCK 12MM            </v>
          </cell>
          <cell r="G8722" t="str">
            <v xml:space="preserve">JPN  </v>
          </cell>
        </row>
        <row r="8723">
          <cell r="D8723" t="str">
            <v>90363S3V A000M1</v>
          </cell>
          <cell r="E8723" t="str">
            <v>90363S3V A000M1</v>
          </cell>
          <cell r="F8723" t="str">
            <v xml:space="preserve">NUT,CASTLE 14MM               </v>
          </cell>
          <cell r="G8723" t="str">
            <v xml:space="preserve">JPN  </v>
          </cell>
        </row>
        <row r="8724">
          <cell r="D8724" t="str">
            <v>90363S47 0000</v>
          </cell>
          <cell r="E8724" t="str">
            <v>90363S47 0000</v>
          </cell>
          <cell r="F8724" t="str">
            <v xml:space="preserve">NUT, LWR ARM 12MM             </v>
          </cell>
          <cell r="G8724" t="str">
            <v xml:space="preserve">JPN  </v>
          </cell>
        </row>
        <row r="8725">
          <cell r="D8725" t="str">
            <v>90364SG0 0000</v>
          </cell>
          <cell r="E8725" t="str">
            <v>90364SG0 0040</v>
          </cell>
          <cell r="F8725" t="str">
            <v xml:space="preserve">NUT, SELFLOCK 10MM            </v>
          </cell>
          <cell r="G8725" t="str">
            <v xml:space="preserve">JPN  </v>
          </cell>
        </row>
        <row r="8726">
          <cell r="D8726" t="str">
            <v>90364SNA 0000</v>
          </cell>
          <cell r="E8726" t="str">
            <v>90364SNA 0030</v>
          </cell>
          <cell r="F8726" t="str">
            <v xml:space="preserve">NUT,SELF LOCK 10MM            </v>
          </cell>
          <cell r="G8726" t="str">
            <v xml:space="preserve">JPN  </v>
          </cell>
        </row>
        <row r="8727">
          <cell r="D8727" t="str">
            <v>90364SNA 9000M1</v>
          </cell>
          <cell r="E8727" t="str">
            <v>90364SNA 9000M1</v>
          </cell>
          <cell r="F8727" t="str">
            <v xml:space="preserve">NUT,SELF LOCK 10MM            </v>
          </cell>
          <cell r="G8727" t="str">
            <v xml:space="preserve">JPN  </v>
          </cell>
        </row>
        <row r="8728">
          <cell r="D8728" t="str">
            <v>90364TBA A000</v>
          </cell>
          <cell r="E8728" t="str">
            <v>90364TBAAA000</v>
          </cell>
          <cell r="F8728" t="str">
            <v xml:space="preserve">NUT,SELF LOCK 12MM            </v>
          </cell>
          <cell r="G8728" t="str">
            <v xml:space="preserve">NAP  </v>
          </cell>
        </row>
        <row r="8729">
          <cell r="D8729" t="str">
            <v>90365TA0 A000</v>
          </cell>
          <cell r="E8729" t="str">
            <v>90365TA0 A000</v>
          </cell>
          <cell r="F8729" t="str">
            <v xml:space="preserve">NUT,CASTLE 14MM               </v>
          </cell>
          <cell r="G8729" t="str">
            <v xml:space="preserve">JPN  </v>
          </cell>
        </row>
        <row r="8730">
          <cell r="D8730" t="str">
            <v>90370SJA 0000</v>
          </cell>
          <cell r="E8730" t="str">
            <v>90370SJA 0000</v>
          </cell>
          <cell r="F8730" t="str">
            <v xml:space="preserve">NUT,SELF LOCK 12MM            </v>
          </cell>
          <cell r="G8730" t="str">
            <v xml:space="preserve">JPN  </v>
          </cell>
        </row>
        <row r="8731">
          <cell r="D8731" t="str">
            <v>90371SAA 0000</v>
          </cell>
          <cell r="E8731" t="str">
            <v>90371SAA 0000</v>
          </cell>
          <cell r="F8731" t="str">
            <v xml:space="preserve">NUT,FLANGE 12MM               </v>
          </cell>
          <cell r="G8731" t="str">
            <v xml:space="preserve">JPN  </v>
          </cell>
        </row>
        <row r="8732">
          <cell r="D8732" t="str">
            <v>90371SEF 0000</v>
          </cell>
          <cell r="E8732" t="str">
            <v>90371SEF 0000</v>
          </cell>
          <cell r="F8732" t="str">
            <v xml:space="preserve">NUT FLANGE 12MM               </v>
          </cell>
          <cell r="G8732" t="str">
            <v xml:space="preserve">JPN  </v>
          </cell>
        </row>
        <row r="8733">
          <cell r="D8733" t="str">
            <v>90371SJD 0000</v>
          </cell>
          <cell r="E8733" t="str">
            <v>90371SJD 0030</v>
          </cell>
          <cell r="F8733" t="str">
            <v xml:space="preserve">NUT,FLANGE 14MM               </v>
          </cell>
          <cell r="G8733" t="str">
            <v xml:space="preserve">JPN  </v>
          </cell>
        </row>
        <row r="8734">
          <cell r="D8734" t="str">
            <v>90371S3Y 0000</v>
          </cell>
          <cell r="E8734" t="str">
            <v>90371S3Y 0000</v>
          </cell>
          <cell r="F8734" t="str">
            <v xml:space="preserve">NUT,FLANGE 12MM               </v>
          </cell>
          <cell r="G8734" t="str">
            <v xml:space="preserve">JPN  </v>
          </cell>
        </row>
        <row r="8735">
          <cell r="D8735" t="str">
            <v>90371S5A 0000</v>
          </cell>
          <cell r="E8735" t="str">
            <v>90371S5A 0000</v>
          </cell>
          <cell r="F8735" t="str">
            <v xml:space="preserve">YOKE,NUT,12MM                 </v>
          </cell>
          <cell r="G8735" t="str">
            <v xml:space="preserve">JPN  </v>
          </cell>
        </row>
        <row r="8736">
          <cell r="D8736" t="str">
            <v>90371S87 A000</v>
          </cell>
          <cell r="E8736" t="str">
            <v>90371S87 A000</v>
          </cell>
          <cell r="F8736" t="str">
            <v xml:space="preserve">NUT FLANGE 10MM               </v>
          </cell>
          <cell r="G8736" t="str">
            <v xml:space="preserve">JPN  </v>
          </cell>
        </row>
        <row r="8737">
          <cell r="D8737" t="str">
            <v>90371S9A 0000</v>
          </cell>
          <cell r="E8737" t="str">
            <v>90371S9A 0000</v>
          </cell>
          <cell r="F8737" t="str">
            <v xml:space="preserve">YOKE NUT,10MM                 </v>
          </cell>
          <cell r="G8737" t="str">
            <v xml:space="preserve">JPN  </v>
          </cell>
        </row>
        <row r="8738">
          <cell r="D8738" t="str">
            <v>90371TF0 0000</v>
          </cell>
          <cell r="E8738" t="str">
            <v>90371TF0 0030</v>
          </cell>
          <cell r="F8738" t="str">
            <v xml:space="preserve">NUT FLANGE 14MM               </v>
          </cell>
          <cell r="G8738" t="str">
            <v xml:space="preserve">JPN  </v>
          </cell>
        </row>
        <row r="8739">
          <cell r="D8739" t="str">
            <v>90371TY2 A000M1</v>
          </cell>
          <cell r="E8739" t="str">
            <v>90371TY2 A000M1</v>
          </cell>
          <cell r="F8739" t="str">
            <v xml:space="preserve">NUT FLANGE 10MM               </v>
          </cell>
          <cell r="G8739" t="str">
            <v xml:space="preserve">JPN  </v>
          </cell>
        </row>
        <row r="8740">
          <cell r="D8740" t="str">
            <v>90371T2F A000M1</v>
          </cell>
          <cell r="E8740" t="str">
            <v>90371T2F A000M1</v>
          </cell>
          <cell r="F8740" t="str">
            <v xml:space="preserve">NUT,MASS 12MM                 </v>
          </cell>
          <cell r="G8740" t="str">
            <v xml:space="preserve">JPN  </v>
          </cell>
        </row>
        <row r="8741">
          <cell r="D8741" t="str">
            <v>90380RBJ 0000</v>
          </cell>
          <cell r="E8741" t="str">
            <v>90380RBJ 0000</v>
          </cell>
          <cell r="F8741" t="str">
            <v xml:space="preserve">BOLT,STUD 12X74.5             </v>
          </cell>
          <cell r="G8741" t="str">
            <v xml:space="preserve">JPN  </v>
          </cell>
        </row>
        <row r="8742">
          <cell r="D8742" t="str">
            <v>90380S04 0000</v>
          </cell>
          <cell r="E8742" t="str">
            <v>90380S04 0000</v>
          </cell>
          <cell r="F8742" t="str">
            <v xml:space="preserve">BOLT, STUD 12X73              </v>
          </cell>
          <cell r="G8742">
            <v>45376</v>
          </cell>
        </row>
        <row r="8743">
          <cell r="D8743" t="str">
            <v>90380S10 0000</v>
          </cell>
          <cell r="E8743" t="str">
            <v>90380S10 0000</v>
          </cell>
          <cell r="F8743" t="str">
            <v xml:space="preserve">BOLT, STUD 12X83.8            </v>
          </cell>
          <cell r="G8743" t="str">
            <v xml:space="preserve">JPN  </v>
          </cell>
        </row>
        <row r="8744">
          <cell r="D8744" t="str">
            <v>90380S5A 0000</v>
          </cell>
          <cell r="E8744" t="str">
            <v>90380S5A 0000</v>
          </cell>
          <cell r="F8744" t="str">
            <v xml:space="preserve">BOLT,STUD 12X99.8             </v>
          </cell>
          <cell r="G8744">
            <v>45376</v>
          </cell>
        </row>
        <row r="8745">
          <cell r="D8745" t="str">
            <v>90380TF0 0000</v>
          </cell>
          <cell r="E8745" t="str">
            <v>90380TF0 0000</v>
          </cell>
          <cell r="F8745" t="str">
            <v xml:space="preserve">BOLT,STUD 14X60               </v>
          </cell>
          <cell r="G8745">
            <v>45376</v>
          </cell>
        </row>
        <row r="8746">
          <cell r="D8746" t="str">
            <v>90381S4L 0000</v>
          </cell>
          <cell r="E8746" t="str">
            <v>90381S4L 0030</v>
          </cell>
          <cell r="F8746" t="str">
            <v xml:space="preserve">NUT, WHEEL                    </v>
          </cell>
          <cell r="G8746" t="str">
            <v xml:space="preserve">JPN  </v>
          </cell>
        </row>
        <row r="8747">
          <cell r="D8747" t="str">
            <v>90381S87 A000M1</v>
          </cell>
          <cell r="E8747" t="str">
            <v>90381S87 A000M1</v>
          </cell>
          <cell r="F8747" t="str">
            <v xml:space="preserve">NUT, WHEEL                    </v>
          </cell>
          <cell r="G8747">
            <v>77777</v>
          </cell>
        </row>
        <row r="8748">
          <cell r="D8748" t="str">
            <v>90381TFC H000</v>
          </cell>
          <cell r="E8748" t="str">
            <v>90381TFC H000</v>
          </cell>
          <cell r="F8748" t="str">
            <v xml:space="preserve">BOLT,STUD 12X88.8             </v>
          </cell>
          <cell r="G8748">
            <v>45376</v>
          </cell>
        </row>
        <row r="8749">
          <cell r="D8749" t="str">
            <v>90381TFC H000</v>
          </cell>
          <cell r="E8749" t="str">
            <v>90381TFCXH000</v>
          </cell>
          <cell r="F8749" t="str">
            <v xml:space="preserve">BOLT,STUD 12X88.8             </v>
          </cell>
          <cell r="G8749">
            <v>45376</v>
          </cell>
        </row>
        <row r="8750">
          <cell r="D8750" t="str">
            <v>90381TF0 0000</v>
          </cell>
          <cell r="E8750" t="str">
            <v>90381TF0 0000</v>
          </cell>
          <cell r="F8750" t="str">
            <v xml:space="preserve">BOLT,STUD 10X73               </v>
          </cell>
          <cell r="G8750">
            <v>45376</v>
          </cell>
        </row>
        <row r="8751">
          <cell r="D8751" t="str">
            <v>90382SH9 0000</v>
          </cell>
          <cell r="E8751" t="str">
            <v>90382SH9 0030</v>
          </cell>
          <cell r="F8751" t="str">
            <v xml:space="preserve">BOLT, FLANGE M10X29           </v>
          </cell>
          <cell r="G8751" t="str">
            <v xml:space="preserve">JPN  </v>
          </cell>
        </row>
        <row r="8752">
          <cell r="D8752" t="str">
            <v>90382SJA 0000</v>
          </cell>
          <cell r="E8752" t="str">
            <v>90382SJA 0000</v>
          </cell>
          <cell r="F8752" t="str">
            <v xml:space="preserve">NUT,FLANGE 14MM               </v>
          </cell>
          <cell r="G8752" t="str">
            <v xml:space="preserve">JPN  </v>
          </cell>
        </row>
        <row r="8753">
          <cell r="D8753" t="str">
            <v>90382SJK 0000</v>
          </cell>
          <cell r="E8753" t="str">
            <v>90382SJK 0000</v>
          </cell>
          <cell r="F8753" t="str">
            <v xml:space="preserve">NUT,FLANGE 14MM               </v>
          </cell>
          <cell r="G8753" t="str">
            <v xml:space="preserve">JPN  </v>
          </cell>
        </row>
        <row r="8754">
          <cell r="D8754" t="str">
            <v>90382STK A000</v>
          </cell>
          <cell r="E8754" t="str">
            <v>90382STK A000</v>
          </cell>
          <cell r="F8754" t="str">
            <v xml:space="preserve">NUT,FLANGE 16MM               </v>
          </cell>
          <cell r="G8754" t="str">
            <v xml:space="preserve">JPN  </v>
          </cell>
        </row>
        <row r="8755">
          <cell r="D8755" t="str">
            <v>90382SZX 0000</v>
          </cell>
          <cell r="E8755" t="str">
            <v>90382SZX 0000</v>
          </cell>
          <cell r="F8755" t="str">
            <v xml:space="preserve">MASS.BOLT FRANGE (M10X54)     </v>
          </cell>
          <cell r="G8755" t="str">
            <v xml:space="preserve">JPN  </v>
          </cell>
        </row>
        <row r="8756">
          <cell r="D8756" t="str">
            <v>90382TF0 0000</v>
          </cell>
          <cell r="E8756" t="str">
            <v>90382TF0 0000</v>
          </cell>
          <cell r="F8756" t="str">
            <v xml:space="preserve">BOLT,STUD 10X49               </v>
          </cell>
          <cell r="G8756">
            <v>45376</v>
          </cell>
        </row>
        <row r="8757">
          <cell r="D8757" t="str">
            <v>90383TF0 0000</v>
          </cell>
          <cell r="E8757" t="str">
            <v>90383TF0 0000</v>
          </cell>
          <cell r="F8757" t="str">
            <v xml:space="preserve">BOLT,STUD 12X50               </v>
          </cell>
          <cell r="G8757">
            <v>45376</v>
          </cell>
        </row>
        <row r="8758">
          <cell r="D8758" t="str">
            <v>90383T5C 0000</v>
          </cell>
          <cell r="E8758" t="str">
            <v>90383T5C 0000</v>
          </cell>
          <cell r="F8758" t="str">
            <v xml:space="preserve">BOLT,STUD 12X50               </v>
          </cell>
          <cell r="G8758" t="str">
            <v xml:space="preserve">JPN  </v>
          </cell>
        </row>
        <row r="8759">
          <cell r="D8759" t="str">
            <v>90385SWA 0000</v>
          </cell>
          <cell r="E8759" t="str">
            <v>90385SWA 0000</v>
          </cell>
          <cell r="F8759" t="str">
            <v xml:space="preserve">NUT FLANGE 14MM               </v>
          </cell>
          <cell r="G8759" t="str">
            <v xml:space="preserve">JPN  </v>
          </cell>
        </row>
        <row r="8760">
          <cell r="D8760" t="str">
            <v>90394S5A 3000</v>
          </cell>
          <cell r="E8760" t="str">
            <v>90394S5A 3000</v>
          </cell>
          <cell r="F8760" t="str">
            <v xml:space="preserve">NUT,PLATE WELD 12MM           </v>
          </cell>
          <cell r="G8760" t="str">
            <v xml:space="preserve">JPN  </v>
          </cell>
        </row>
        <row r="8761">
          <cell r="D8761" t="str">
            <v>90395SNA 0000</v>
          </cell>
          <cell r="E8761" t="str">
            <v>90395SNA 0030</v>
          </cell>
          <cell r="F8761" t="str">
            <v xml:space="preserve">NUT,LOCK FLANGE               </v>
          </cell>
          <cell r="G8761" t="str">
            <v xml:space="preserve">JPN  </v>
          </cell>
        </row>
        <row r="8762">
          <cell r="D8762" t="str">
            <v>90396SNA 0000</v>
          </cell>
          <cell r="E8762" t="str">
            <v>90396SNA 0000</v>
          </cell>
          <cell r="F8762" t="str">
            <v xml:space="preserve">BOLT,FLANGE 12X95             </v>
          </cell>
          <cell r="G8762">
            <v>45376</v>
          </cell>
        </row>
        <row r="8763">
          <cell r="D8763" t="str">
            <v>90396S5A 0000</v>
          </cell>
          <cell r="E8763" t="str">
            <v>90396S5A 0000</v>
          </cell>
          <cell r="F8763" t="str">
            <v xml:space="preserve">BOLT,FLANGE 12X75             </v>
          </cell>
          <cell r="G8763" t="str">
            <v xml:space="preserve">JPN  </v>
          </cell>
        </row>
        <row r="8764">
          <cell r="D8764" t="str">
            <v>90396S5A 0000</v>
          </cell>
          <cell r="E8764" t="str">
            <v>90396S5A 0000</v>
          </cell>
          <cell r="F8764" t="str">
            <v xml:space="preserve">BOLT,FLANGE 12X75             </v>
          </cell>
          <cell r="G8764">
            <v>45376</v>
          </cell>
        </row>
        <row r="8765">
          <cell r="D8765" t="str">
            <v>90396S7A 0000</v>
          </cell>
          <cell r="E8765" t="str">
            <v>90396S7A 0000</v>
          </cell>
          <cell r="F8765" t="str">
            <v xml:space="preserve">BOLT,FLANGE 12X75             </v>
          </cell>
          <cell r="G8765">
            <v>45376</v>
          </cell>
        </row>
        <row r="8766">
          <cell r="D8766" t="str">
            <v>90397SNA 0000</v>
          </cell>
          <cell r="E8766" t="str">
            <v>90397SNA 0000</v>
          </cell>
          <cell r="F8766" t="str">
            <v xml:space="preserve">BOLT,FLANGE 12X48             </v>
          </cell>
          <cell r="G8766">
            <v>45376</v>
          </cell>
        </row>
        <row r="8767">
          <cell r="D8767" t="str">
            <v>90398SNA 0000</v>
          </cell>
          <cell r="E8767" t="str">
            <v>90398SNA 0000</v>
          </cell>
          <cell r="F8767" t="str">
            <v xml:space="preserve">BOLT,FLANGE 12X86.5           </v>
          </cell>
          <cell r="G8767">
            <v>45376</v>
          </cell>
        </row>
        <row r="8768">
          <cell r="D8768" t="str">
            <v>90398S5A 0000</v>
          </cell>
          <cell r="E8768" t="str">
            <v>90398S5A 0000</v>
          </cell>
          <cell r="F8768" t="str">
            <v xml:space="preserve">BOLT,FLANGE 12X81.5           </v>
          </cell>
          <cell r="G8768">
            <v>45376</v>
          </cell>
        </row>
        <row r="8769">
          <cell r="D8769" t="str">
            <v>90399SB3 0000</v>
          </cell>
          <cell r="E8769" t="str">
            <v>90399SB3 0030</v>
          </cell>
          <cell r="F8769" t="str">
            <v xml:space="preserve">PUSH NUT 2.8MM                </v>
          </cell>
          <cell r="G8769">
            <v>45343</v>
          </cell>
        </row>
        <row r="8770">
          <cell r="D8770" t="str">
            <v>90401RE2 E000</v>
          </cell>
          <cell r="E8770" t="str">
            <v>90401RE2 E000</v>
          </cell>
          <cell r="F8770" t="str">
            <v xml:space="preserve">WASHER,SEALING 28MM           </v>
          </cell>
          <cell r="G8770">
            <v>77777</v>
          </cell>
        </row>
        <row r="8771">
          <cell r="D8771" t="str">
            <v>90433PLX 0000</v>
          </cell>
          <cell r="E8771" t="str">
            <v>90433PLX 0000</v>
          </cell>
          <cell r="F8771" t="str">
            <v xml:space="preserve">WASHER,LOCK 6MM               </v>
          </cell>
          <cell r="G8771" t="str">
            <v xml:space="preserve">JPN  </v>
          </cell>
        </row>
        <row r="8772">
          <cell r="D8772" t="str">
            <v>90433P0G 0000</v>
          </cell>
          <cell r="E8772" t="str">
            <v>90433P0G 0000</v>
          </cell>
          <cell r="F8772" t="str">
            <v xml:space="preserve">WASHER, LOCK 6MM              </v>
          </cell>
          <cell r="G8772" t="str">
            <v xml:space="preserve">JPN  </v>
          </cell>
        </row>
        <row r="8773">
          <cell r="D8773" t="str">
            <v>90433RCL 0000</v>
          </cell>
          <cell r="E8773" t="str">
            <v>90433RCL 0000</v>
          </cell>
          <cell r="F8773" t="str">
            <v xml:space="preserve">WASHER,LOCK 6MM               </v>
          </cell>
          <cell r="G8773" t="str">
            <v xml:space="preserve">JPN  </v>
          </cell>
        </row>
        <row r="8774">
          <cell r="D8774" t="str">
            <v>90433639 0000</v>
          </cell>
          <cell r="E8774" t="str">
            <v>90433639 0000</v>
          </cell>
          <cell r="F8774" t="str">
            <v xml:space="preserve">WASHER LOCK 6MM               </v>
          </cell>
          <cell r="G8774" t="str">
            <v xml:space="preserve">JPN  </v>
          </cell>
        </row>
        <row r="8775">
          <cell r="D8775" t="str">
            <v>90451PE2 0000</v>
          </cell>
          <cell r="E8775" t="str">
            <v>90451PE2 0000</v>
          </cell>
          <cell r="F8775" t="str">
            <v xml:space="preserve">WASHER SPL, 11X28             </v>
          </cell>
          <cell r="G8775" t="str">
            <v xml:space="preserve">JPN  </v>
          </cell>
        </row>
        <row r="8776">
          <cell r="D8776" t="str">
            <v>90451RME 0000</v>
          </cell>
          <cell r="E8776" t="str">
            <v>90451RME 0000</v>
          </cell>
          <cell r="F8776" t="str">
            <v xml:space="preserve">COLLAR,24X28X8.0              </v>
          </cell>
          <cell r="G8776" t="str">
            <v xml:space="preserve">JPN  </v>
          </cell>
        </row>
        <row r="8777">
          <cell r="D8777" t="str">
            <v>90505TA0 A000</v>
          </cell>
          <cell r="E8777" t="str">
            <v>90505TA0 A000</v>
          </cell>
          <cell r="F8777" t="str">
            <v xml:space="preserve">WASHER,PLAIN 14MM             </v>
          </cell>
          <cell r="G8777" t="str">
            <v xml:space="preserve">JPN  </v>
          </cell>
        </row>
        <row r="8778">
          <cell r="D8778" t="str">
            <v>90505TF0 0000</v>
          </cell>
          <cell r="E8778" t="str">
            <v>90505TF0 0000</v>
          </cell>
          <cell r="F8778" t="str">
            <v xml:space="preserve">WASHER,PLAIN 10MM             </v>
          </cell>
          <cell r="G8778" t="str">
            <v xml:space="preserve">JPN  </v>
          </cell>
        </row>
        <row r="8779">
          <cell r="D8779" t="str">
            <v>90505TR0 G000</v>
          </cell>
          <cell r="E8779" t="str">
            <v>90505TR0 G000</v>
          </cell>
          <cell r="F8779" t="str">
            <v xml:space="preserve">WASHER PLAIN 14MM             </v>
          </cell>
          <cell r="G8779" t="str">
            <v xml:space="preserve">JPN  </v>
          </cell>
        </row>
        <row r="8780">
          <cell r="D8780" t="str">
            <v>90506STK A000</v>
          </cell>
          <cell r="E8780" t="str">
            <v>90506STK A000</v>
          </cell>
          <cell r="F8780" t="str">
            <v xml:space="preserve">WASHER PLAIN,10MM             </v>
          </cell>
          <cell r="G8780" t="str">
            <v xml:space="preserve">JPN  </v>
          </cell>
        </row>
        <row r="8781">
          <cell r="D8781" t="str">
            <v>90506T0A A000</v>
          </cell>
          <cell r="E8781" t="str">
            <v>90506T0A A000</v>
          </cell>
          <cell r="F8781" t="str">
            <v xml:space="preserve">WASHER,PLAIN 12MM             </v>
          </cell>
          <cell r="G8781">
            <v>45415</v>
          </cell>
        </row>
        <row r="8782">
          <cell r="D8782" t="str">
            <v>90511TF0 0000</v>
          </cell>
          <cell r="E8782" t="str">
            <v>90511TF0 0000</v>
          </cell>
          <cell r="F8782" t="str">
            <v xml:space="preserve">WASHER,LOCK 6MM               </v>
          </cell>
          <cell r="G8782">
            <v>45256</v>
          </cell>
        </row>
        <row r="8783">
          <cell r="D8783" t="str">
            <v>90511TG0 0000</v>
          </cell>
          <cell r="E8783" t="str">
            <v>90511TG0 0000</v>
          </cell>
          <cell r="F8783" t="str">
            <v xml:space="preserve">WASHER,LOCK 6MM               </v>
          </cell>
          <cell r="G8783">
            <v>45256</v>
          </cell>
        </row>
        <row r="8784">
          <cell r="D8784" t="str">
            <v>90511671 0000</v>
          </cell>
          <cell r="E8784" t="str">
            <v>90511671 0030</v>
          </cell>
          <cell r="F8784" t="str">
            <v xml:space="preserve">TOOTHED LOCK WASHER           </v>
          </cell>
          <cell r="G8784" t="str">
            <v xml:space="preserve">JPN  </v>
          </cell>
        </row>
        <row r="8785">
          <cell r="D8785" t="str">
            <v>90520TBA A000</v>
          </cell>
          <cell r="E8785" t="str">
            <v>90520TBAAA000</v>
          </cell>
          <cell r="F8785" t="str">
            <v xml:space="preserve">WASHER,DAMPER LWR             </v>
          </cell>
          <cell r="G8785">
            <v>45449</v>
          </cell>
        </row>
        <row r="8786">
          <cell r="D8786" t="str">
            <v>90551SAA 0000</v>
          </cell>
          <cell r="E8786" t="str">
            <v>90551SAA 0000</v>
          </cell>
          <cell r="F8786" t="str">
            <v xml:space="preserve">WASHER,WAVE 12MM              </v>
          </cell>
          <cell r="G8786" t="str">
            <v xml:space="preserve">JPN  </v>
          </cell>
        </row>
        <row r="8787">
          <cell r="D8787" t="str">
            <v>90555SF1 0000</v>
          </cell>
          <cell r="E8787" t="str">
            <v>90555SF1 0000</v>
          </cell>
          <cell r="F8787" t="str">
            <v xml:space="preserve">WASHER A SHIFT WIRE           </v>
          </cell>
          <cell r="G8787">
            <v>45412</v>
          </cell>
        </row>
        <row r="8788">
          <cell r="D8788" t="str">
            <v>90556SF1 0000</v>
          </cell>
          <cell r="E8788" t="str">
            <v>90556SF1 0000</v>
          </cell>
          <cell r="F8788" t="str">
            <v xml:space="preserve">WASHER B SHIFT WIRE           </v>
          </cell>
          <cell r="G8788" t="str">
            <v xml:space="preserve">JPN  </v>
          </cell>
        </row>
        <row r="8789">
          <cell r="D8789" t="str">
            <v>90557SF1 0000</v>
          </cell>
          <cell r="E8789" t="str">
            <v>90557SF1 0000</v>
          </cell>
          <cell r="F8789" t="str">
            <v xml:space="preserve">WASHER A SELECT WIRE          </v>
          </cell>
          <cell r="G8789">
            <v>45412</v>
          </cell>
        </row>
        <row r="8790">
          <cell r="D8790" t="str">
            <v>90558SF1 0000</v>
          </cell>
          <cell r="E8790" t="str">
            <v>90558SF1 0000</v>
          </cell>
          <cell r="F8790" t="str">
            <v xml:space="preserve">WASHER B SELECT WIRE          </v>
          </cell>
          <cell r="G8790" t="str">
            <v xml:space="preserve">JPN  </v>
          </cell>
        </row>
        <row r="8791">
          <cell r="D8791" t="str">
            <v>90615S5H 0000</v>
          </cell>
          <cell r="E8791" t="str">
            <v>90615S5H 0000</v>
          </cell>
          <cell r="F8791" t="str">
            <v xml:space="preserve">CAP,WELD HOLE                 </v>
          </cell>
          <cell r="G8791">
            <v>45284</v>
          </cell>
        </row>
        <row r="8792">
          <cell r="D8792" t="str">
            <v>90657SFA 3000</v>
          </cell>
          <cell r="E8792" t="str">
            <v>90657SFA 3000</v>
          </cell>
          <cell r="F8792" t="str">
            <v xml:space="preserve">STUD,WELD                     </v>
          </cell>
          <cell r="G8792">
            <v>45309</v>
          </cell>
        </row>
        <row r="8793">
          <cell r="D8793" t="str">
            <v>90671TY2 0000</v>
          </cell>
          <cell r="E8793" t="str">
            <v>90671TY2 0030</v>
          </cell>
          <cell r="F8793" t="str">
            <v xml:space="preserve">BOLT,UNDER COVER( 6X13.5)     </v>
          </cell>
          <cell r="G8793" t="str">
            <v xml:space="preserve">JPN  </v>
          </cell>
        </row>
        <row r="8794">
          <cell r="D8794" t="str">
            <v>90701PW8 0000</v>
          </cell>
          <cell r="E8794" t="str">
            <v>90701PW8 0000</v>
          </cell>
          <cell r="F8794" t="str">
            <v xml:space="preserve">PIN, DOWEL 14X15              </v>
          </cell>
          <cell r="G8794" t="str">
            <v xml:space="preserve">JPN  </v>
          </cell>
        </row>
        <row r="8795">
          <cell r="D8795" t="str">
            <v>90701SKC 0000</v>
          </cell>
          <cell r="E8795" t="str">
            <v>90701SKC 0030</v>
          </cell>
          <cell r="F8795" t="str">
            <v xml:space="preserve">PIN,SPLIT(M14)                </v>
          </cell>
          <cell r="G8795" t="str">
            <v xml:space="preserve">JPN  </v>
          </cell>
        </row>
        <row r="8796">
          <cell r="D8796" t="str">
            <v>90701SX0 0000</v>
          </cell>
          <cell r="E8796" t="str">
            <v>90701SX0 0030</v>
          </cell>
          <cell r="F8796" t="str">
            <v xml:space="preserve">CLIP, UPR ARM                 </v>
          </cell>
          <cell r="G8796" t="str">
            <v xml:space="preserve">JPN  </v>
          </cell>
        </row>
        <row r="8797">
          <cell r="D8797" t="str">
            <v>90701T2A 0000</v>
          </cell>
          <cell r="E8797" t="str">
            <v>90701T2A 0030</v>
          </cell>
          <cell r="F8797" t="str">
            <v xml:space="preserve">BOLT,FLANGE 6X12 SELF LOCK    </v>
          </cell>
          <cell r="G8797">
            <v>45395</v>
          </cell>
        </row>
        <row r="8798">
          <cell r="D8798" t="str">
            <v>90704PNA 0000</v>
          </cell>
          <cell r="E8798" t="str">
            <v>90704PNA 0000</v>
          </cell>
          <cell r="F8798" t="str">
            <v xml:space="preserve">KEY 4.5X21                    </v>
          </cell>
          <cell r="G8798" t="str">
            <v xml:space="preserve">JPN  </v>
          </cell>
        </row>
        <row r="8799">
          <cell r="D8799" t="str">
            <v>90704RCA A000</v>
          </cell>
          <cell r="E8799" t="str">
            <v>90704RCA A000</v>
          </cell>
          <cell r="F8799" t="str">
            <v xml:space="preserve">KEY,4.5X24                    </v>
          </cell>
          <cell r="G8799" t="str">
            <v xml:space="preserve">JPN  </v>
          </cell>
        </row>
        <row r="8800">
          <cell r="D8800" t="str">
            <v>90715SDA 0000</v>
          </cell>
          <cell r="E8800" t="str">
            <v>90715SDA 0000</v>
          </cell>
          <cell r="F8800" t="str">
            <v xml:space="preserve">PIN,SNAP 8MM                  </v>
          </cell>
          <cell r="G8800" t="str">
            <v xml:space="preserve">JPN  </v>
          </cell>
        </row>
        <row r="8801">
          <cell r="D8801" t="str">
            <v>90752SNA A000H1</v>
          </cell>
          <cell r="E8801" t="str">
            <v>90752SNA A000H1</v>
          </cell>
          <cell r="F8801" t="str">
            <v xml:space="preserve">PIN,HOOD HINGE                </v>
          </cell>
          <cell r="G8801" t="str">
            <v xml:space="preserve">JPN  </v>
          </cell>
        </row>
        <row r="8802">
          <cell r="D8802" t="str">
            <v>90753TG1 T000H1</v>
          </cell>
          <cell r="E8802" t="str">
            <v>90753TG1 T000H1</v>
          </cell>
          <cell r="F8802" t="str">
            <v xml:space="preserve">BUSH,HOOD HINGE               </v>
          </cell>
          <cell r="G8802">
            <v>45365</v>
          </cell>
        </row>
        <row r="8803">
          <cell r="D8803" t="str">
            <v>90770SA7 3000</v>
          </cell>
          <cell r="E8803" t="str">
            <v>90770SA7 3000</v>
          </cell>
          <cell r="F8803" t="str">
            <v xml:space="preserve">PIN, INST BRKT                </v>
          </cell>
          <cell r="G8803" t="str">
            <v xml:space="preserve">JPN  </v>
          </cell>
        </row>
        <row r="8804">
          <cell r="D8804" t="str">
            <v>90770SJD 3000</v>
          </cell>
          <cell r="E8804" t="str">
            <v>90770SJD 3000</v>
          </cell>
          <cell r="F8804" t="str">
            <v xml:space="preserve">PIN,FR PLR INN                </v>
          </cell>
          <cell r="G8804" t="str">
            <v xml:space="preserve">JPN  </v>
          </cell>
        </row>
        <row r="8805">
          <cell r="D8805" t="str">
            <v>90775PG7 0000</v>
          </cell>
          <cell r="E8805" t="str">
            <v>90775PG7 0000</v>
          </cell>
          <cell r="F8805" t="str">
            <v xml:space="preserve">BOLT, WASH SPECIAL M6X22      </v>
          </cell>
          <cell r="G8805" t="str">
            <v xml:space="preserve">JPN  </v>
          </cell>
        </row>
        <row r="8806">
          <cell r="D8806" t="str">
            <v>90801671 0000H1</v>
          </cell>
          <cell r="E8806" t="str">
            <v>90801671 0030H1</v>
          </cell>
          <cell r="F8806" t="str">
            <v xml:space="preserve">STUD-T                        </v>
          </cell>
          <cell r="G8806" t="str">
            <v xml:space="preserve">JPN  </v>
          </cell>
        </row>
        <row r="8807">
          <cell r="D8807" t="str">
            <v>90801671 0000H1</v>
          </cell>
          <cell r="E8807" t="str">
            <v>90801671 0030H1</v>
          </cell>
          <cell r="F8807" t="str">
            <v xml:space="preserve">STUD-T                        </v>
          </cell>
          <cell r="G8807">
            <v>45458</v>
          </cell>
        </row>
        <row r="8808">
          <cell r="D8808" t="str">
            <v>90857SDA A000</v>
          </cell>
          <cell r="E8808" t="str">
            <v>90857SDA A000</v>
          </cell>
          <cell r="F8808" t="str">
            <v xml:space="preserve">CAP,WELD HOLE                 </v>
          </cell>
          <cell r="G8808">
            <v>45272</v>
          </cell>
        </row>
        <row r="8809">
          <cell r="D8809" t="str">
            <v>90857SNA A000</v>
          </cell>
          <cell r="E8809" t="str">
            <v>90857SNA A000</v>
          </cell>
          <cell r="F8809" t="str">
            <v xml:space="preserve">CAP,WELD HOLE                 </v>
          </cell>
          <cell r="G8809">
            <v>45284</v>
          </cell>
        </row>
        <row r="8810">
          <cell r="D8810" t="str">
            <v>90857TR0 A000M1</v>
          </cell>
          <cell r="E8810" t="str">
            <v>90857TR0 A000M1</v>
          </cell>
          <cell r="F8810" t="str">
            <v xml:space="preserve">CAP,WELD HOLE                 </v>
          </cell>
          <cell r="G8810">
            <v>45258</v>
          </cell>
        </row>
        <row r="8811">
          <cell r="D8811" t="str">
            <v xml:space="preserve">92101060080H </v>
          </cell>
          <cell r="E8811" t="str">
            <v xml:space="preserve">92101060080H </v>
          </cell>
          <cell r="F8811" t="str">
            <v xml:space="preserve">BOLT,HEX,6X8                  </v>
          </cell>
          <cell r="G8811" t="str">
            <v xml:space="preserve">JPN  </v>
          </cell>
        </row>
        <row r="8812">
          <cell r="D8812" t="str">
            <v xml:space="preserve">92101060120A </v>
          </cell>
          <cell r="E8812" t="str">
            <v xml:space="preserve">92101060120A </v>
          </cell>
          <cell r="F8812" t="str">
            <v xml:space="preserve">BOLT HEX 6X12                 </v>
          </cell>
          <cell r="G8812" t="str">
            <v xml:space="preserve">JPN  </v>
          </cell>
        </row>
        <row r="8813">
          <cell r="D8813" t="str">
            <v xml:space="preserve">92301040120A </v>
          </cell>
          <cell r="E8813" t="str">
            <v xml:space="preserve">92301040120A </v>
          </cell>
          <cell r="F8813" t="str">
            <v xml:space="preserve">BOLT,RECESSED,4X12            </v>
          </cell>
          <cell r="G8813" t="str">
            <v xml:space="preserve">JPN  </v>
          </cell>
        </row>
        <row r="8814">
          <cell r="D8814" t="str">
            <v xml:space="preserve">92301050080A </v>
          </cell>
          <cell r="E8814" t="str">
            <v xml:space="preserve">92301050080A </v>
          </cell>
          <cell r="F8814" t="str">
            <v xml:space="preserve">BOLT,RECESSED 5X8             </v>
          </cell>
          <cell r="G8814" t="str">
            <v xml:space="preserve">JPN  </v>
          </cell>
        </row>
        <row r="8815">
          <cell r="D8815" t="str">
            <v xml:space="preserve">92900060120B </v>
          </cell>
          <cell r="E8815" t="str">
            <v xml:space="preserve">92900060120B </v>
          </cell>
          <cell r="F8815" t="str">
            <v xml:space="preserve">BOLT STUD, 6X12               </v>
          </cell>
          <cell r="G8815" t="str">
            <v xml:space="preserve">JPN  </v>
          </cell>
        </row>
        <row r="8816">
          <cell r="D8816" t="str">
            <v xml:space="preserve">92900060121B </v>
          </cell>
          <cell r="E8816" t="str">
            <v xml:space="preserve">92900060121B </v>
          </cell>
          <cell r="F8816" t="str">
            <v xml:space="preserve">BOLT,STUD, 6X12               </v>
          </cell>
          <cell r="G8816" t="str">
            <v xml:space="preserve">JPN  </v>
          </cell>
        </row>
        <row r="8817">
          <cell r="D8817" t="str">
            <v xml:space="preserve">92900060140B </v>
          </cell>
          <cell r="E8817" t="str">
            <v xml:space="preserve">92900060140B </v>
          </cell>
          <cell r="F8817" t="str">
            <v xml:space="preserve">BOLT,STUD, 6X14               </v>
          </cell>
          <cell r="G8817" t="str">
            <v xml:space="preserve">JPN  </v>
          </cell>
        </row>
        <row r="8818">
          <cell r="D8818" t="str">
            <v xml:space="preserve">92900060200B </v>
          </cell>
          <cell r="E8818" t="str">
            <v xml:space="preserve">92900060200B </v>
          </cell>
          <cell r="F8818" t="str">
            <v xml:space="preserve">BOLT,STUD, 6X20               </v>
          </cell>
          <cell r="G8818" t="str">
            <v xml:space="preserve">JPN  </v>
          </cell>
        </row>
        <row r="8819">
          <cell r="D8819" t="str">
            <v xml:space="preserve">92900060320B </v>
          </cell>
          <cell r="E8819" t="str">
            <v xml:space="preserve">92900060320B </v>
          </cell>
          <cell r="F8819" t="str">
            <v xml:space="preserve">BOLT,STUD, 6X32               </v>
          </cell>
          <cell r="G8819" t="str">
            <v xml:space="preserve">JPN  </v>
          </cell>
        </row>
        <row r="8820">
          <cell r="D8820" t="str">
            <v xml:space="preserve">92900080220B </v>
          </cell>
          <cell r="E8820" t="str">
            <v xml:space="preserve">92900080220B </v>
          </cell>
          <cell r="F8820" t="str">
            <v xml:space="preserve">BOLT,STUD, 8X22               </v>
          </cell>
          <cell r="G8820" t="str">
            <v xml:space="preserve">JPN  </v>
          </cell>
        </row>
        <row r="8821">
          <cell r="D8821" t="str">
            <v xml:space="preserve">92900080220E </v>
          </cell>
          <cell r="E8821" t="str">
            <v xml:space="preserve">92900080220E </v>
          </cell>
          <cell r="F8821" t="str">
            <v xml:space="preserve">BOLT,STUD, 8X22               </v>
          </cell>
          <cell r="G8821">
            <v>45376</v>
          </cell>
        </row>
        <row r="8822">
          <cell r="D8822" t="str">
            <v xml:space="preserve">92900080221B </v>
          </cell>
          <cell r="E8822" t="str">
            <v xml:space="preserve">92900080221B </v>
          </cell>
          <cell r="F8822" t="str">
            <v xml:space="preserve">BOLT,STUD, 8X22               </v>
          </cell>
          <cell r="G8822" t="str">
            <v xml:space="preserve">JPN  </v>
          </cell>
        </row>
        <row r="8823">
          <cell r="D8823" t="str">
            <v xml:space="preserve">92900080250B </v>
          </cell>
          <cell r="E8823" t="str">
            <v xml:space="preserve">92900080250B </v>
          </cell>
          <cell r="F8823" t="str">
            <v xml:space="preserve">BOLT,STUD, 8X25               </v>
          </cell>
          <cell r="G8823">
            <v>45376</v>
          </cell>
        </row>
        <row r="8824">
          <cell r="D8824" t="str">
            <v xml:space="preserve">92900080250D </v>
          </cell>
          <cell r="E8824" t="str">
            <v xml:space="preserve">92900080250D </v>
          </cell>
          <cell r="F8824" t="str">
            <v xml:space="preserve">BOLT,STUD, 8X25               </v>
          </cell>
          <cell r="G8824" t="str">
            <v xml:space="preserve">JPN  </v>
          </cell>
        </row>
        <row r="8825">
          <cell r="D8825" t="str">
            <v xml:space="preserve">92900080251B </v>
          </cell>
          <cell r="E8825" t="str">
            <v xml:space="preserve">92900080251B </v>
          </cell>
          <cell r="F8825" t="str">
            <v xml:space="preserve">BOLT,STUD, 8X25               </v>
          </cell>
          <cell r="G8825" t="str">
            <v xml:space="preserve">JPN  </v>
          </cell>
        </row>
        <row r="8826">
          <cell r="D8826" t="str">
            <v xml:space="preserve">92900080320B </v>
          </cell>
          <cell r="E8826" t="str">
            <v xml:space="preserve">92900080320B </v>
          </cell>
          <cell r="F8826" t="str">
            <v xml:space="preserve">BOLT,STUD, 8X32               </v>
          </cell>
          <cell r="G8826">
            <v>45376</v>
          </cell>
        </row>
        <row r="8827">
          <cell r="D8827" t="str">
            <v xml:space="preserve">92900080321B </v>
          </cell>
          <cell r="E8827" t="str">
            <v xml:space="preserve">92900080321B </v>
          </cell>
          <cell r="F8827" t="str">
            <v xml:space="preserve">BOLT,STUD, 8X32               </v>
          </cell>
          <cell r="G8827">
            <v>45376</v>
          </cell>
        </row>
        <row r="8828">
          <cell r="D8828" t="str">
            <v xml:space="preserve">92900080400B </v>
          </cell>
          <cell r="E8828" t="str">
            <v xml:space="preserve">92900080400B </v>
          </cell>
          <cell r="F8828" t="str">
            <v xml:space="preserve">BOLT,STUD, 8X40               </v>
          </cell>
          <cell r="G8828" t="str">
            <v xml:space="preserve">JPN  </v>
          </cell>
        </row>
        <row r="8829">
          <cell r="D8829" t="str">
            <v xml:space="preserve">92900080501B </v>
          </cell>
          <cell r="E8829" t="str">
            <v xml:space="preserve">92900080501B </v>
          </cell>
          <cell r="F8829" t="str">
            <v xml:space="preserve">BOLT,STUD, 8X50               </v>
          </cell>
          <cell r="G8829" t="str">
            <v xml:space="preserve">JPN  </v>
          </cell>
        </row>
        <row r="8830">
          <cell r="D8830" t="str">
            <v xml:space="preserve">92900080550B </v>
          </cell>
          <cell r="E8830" t="str">
            <v xml:space="preserve">92900080550B </v>
          </cell>
          <cell r="F8830" t="str">
            <v xml:space="preserve">BOLT,STUD, 8X55               </v>
          </cell>
          <cell r="G8830" t="str">
            <v xml:space="preserve">JPN  </v>
          </cell>
        </row>
        <row r="8831">
          <cell r="D8831" t="str">
            <v xml:space="preserve">92900080800B </v>
          </cell>
          <cell r="E8831" t="str">
            <v xml:space="preserve">92900080800B </v>
          </cell>
          <cell r="F8831" t="str">
            <v xml:space="preserve">BOLT,STUD, 8X80               </v>
          </cell>
          <cell r="G8831" t="str">
            <v xml:space="preserve">JPN  </v>
          </cell>
        </row>
        <row r="8832">
          <cell r="D8832" t="str">
            <v xml:space="preserve">92900100600B </v>
          </cell>
          <cell r="E8832" t="str">
            <v xml:space="preserve">92900100600B </v>
          </cell>
          <cell r="F8832" t="str">
            <v xml:space="preserve">BOLT,STUD, 10X60              </v>
          </cell>
          <cell r="G8832" t="str">
            <v xml:space="preserve">JPN  </v>
          </cell>
        </row>
        <row r="8833">
          <cell r="D8833" t="str">
            <v xml:space="preserve">92900100600B </v>
          </cell>
          <cell r="E8833" t="str">
            <v xml:space="preserve">92900100600B </v>
          </cell>
          <cell r="F8833" t="str">
            <v xml:space="preserve">BOLT,STUD, 10X60              </v>
          </cell>
          <cell r="G8833">
            <v>45376</v>
          </cell>
        </row>
        <row r="8834">
          <cell r="D8834" t="str">
            <v xml:space="preserve">92900101000B </v>
          </cell>
          <cell r="E8834" t="str">
            <v xml:space="preserve">92900101000B </v>
          </cell>
          <cell r="F8834" t="str">
            <v xml:space="preserve">BOLT STUD, 10X100             </v>
          </cell>
          <cell r="G8834">
            <v>45376</v>
          </cell>
        </row>
        <row r="8835">
          <cell r="D8835" t="str">
            <v xml:space="preserve">92900120350D </v>
          </cell>
          <cell r="E8835" t="str">
            <v xml:space="preserve">92900120350D </v>
          </cell>
          <cell r="F8835" t="str">
            <v xml:space="preserve">                              </v>
          </cell>
          <cell r="G8835">
            <v>45359</v>
          </cell>
        </row>
        <row r="8836">
          <cell r="D8836" t="str">
            <v xml:space="preserve">93301060320H </v>
          </cell>
          <cell r="E8836" t="str">
            <v xml:space="preserve">93301060320H </v>
          </cell>
          <cell r="F8836" t="str">
            <v xml:space="preserve">                              </v>
          </cell>
          <cell r="G8836">
            <v>45359</v>
          </cell>
        </row>
        <row r="8837">
          <cell r="D8837" t="str">
            <v>934010501007</v>
          </cell>
          <cell r="E8837" t="str">
            <v>934010501007</v>
          </cell>
          <cell r="F8837" t="str">
            <v xml:space="preserve">BOLT-WASH.,5X10               </v>
          </cell>
          <cell r="G8837" t="str">
            <v xml:space="preserve">JPN  </v>
          </cell>
        </row>
        <row r="8838">
          <cell r="D8838" t="str">
            <v>934010501207</v>
          </cell>
          <cell r="E8838" t="str">
            <v>934010501207</v>
          </cell>
          <cell r="F8838" t="str">
            <v xml:space="preserve">BOLT-WASH.,5X12               </v>
          </cell>
          <cell r="G8838" t="str">
            <v xml:space="preserve">JPN  </v>
          </cell>
        </row>
        <row r="8839">
          <cell r="D8839" t="str">
            <v>934010501208</v>
          </cell>
          <cell r="E8839" t="str">
            <v>934010501208</v>
          </cell>
          <cell r="F8839" t="str">
            <v xml:space="preserve">BOLT-WASH.,5X12               </v>
          </cell>
          <cell r="G8839" t="str">
            <v xml:space="preserve">JPN  </v>
          </cell>
        </row>
        <row r="8840">
          <cell r="D8840" t="str">
            <v>934010502008</v>
          </cell>
          <cell r="E8840" t="str">
            <v>934010502008</v>
          </cell>
          <cell r="F8840" t="str">
            <v xml:space="preserve">BOLT-WASH.,5X20               </v>
          </cell>
          <cell r="G8840" t="str">
            <v xml:space="preserve">JPN  </v>
          </cell>
        </row>
        <row r="8841">
          <cell r="D8841" t="str">
            <v>934010601008</v>
          </cell>
          <cell r="E8841" t="str">
            <v>934010601008</v>
          </cell>
          <cell r="F8841" t="str">
            <v xml:space="preserve">BOLT-WASH.,6X10               </v>
          </cell>
          <cell r="G8841" t="str">
            <v xml:space="preserve">JPN  </v>
          </cell>
        </row>
        <row r="8842">
          <cell r="D8842" t="str">
            <v>934010601208</v>
          </cell>
          <cell r="E8842" t="str">
            <v>934010601208</v>
          </cell>
          <cell r="F8842" t="str">
            <v xml:space="preserve">BOLT-WASH, 6X12               </v>
          </cell>
          <cell r="G8842">
            <v>45359</v>
          </cell>
        </row>
        <row r="8843">
          <cell r="D8843" t="str">
            <v>934010601608</v>
          </cell>
          <cell r="E8843" t="str">
            <v>934010601608</v>
          </cell>
          <cell r="F8843" t="str">
            <v xml:space="preserve">BOLT-WASH.,6X16               </v>
          </cell>
          <cell r="G8843">
            <v>45359</v>
          </cell>
        </row>
        <row r="8844">
          <cell r="D8844" t="str">
            <v>934010801608</v>
          </cell>
          <cell r="E8844" t="str">
            <v>934010801608</v>
          </cell>
          <cell r="F8844" t="str">
            <v xml:space="preserve">BOLT-WASH.,8X16               </v>
          </cell>
          <cell r="G8844">
            <v>45359</v>
          </cell>
        </row>
        <row r="8845">
          <cell r="D8845" t="str">
            <v>934010802008</v>
          </cell>
          <cell r="E8845" t="str">
            <v>934010802008</v>
          </cell>
          <cell r="F8845" t="str">
            <v xml:space="preserve">BOLT-WASH.,8X20               </v>
          </cell>
          <cell r="G8845" t="str">
            <v xml:space="preserve">JPN  </v>
          </cell>
        </row>
        <row r="8846">
          <cell r="D8846" t="str">
            <v>934010802008</v>
          </cell>
          <cell r="E8846" t="str">
            <v>934010802008</v>
          </cell>
          <cell r="F8846" t="str">
            <v xml:space="preserve">BOLT-WASH.,8X20               </v>
          </cell>
          <cell r="G8846">
            <v>45359</v>
          </cell>
        </row>
        <row r="8847">
          <cell r="D8847" t="str">
            <v>934010806008</v>
          </cell>
          <cell r="E8847" t="str">
            <v>934010806008</v>
          </cell>
          <cell r="F8847" t="str">
            <v xml:space="preserve">BOLT-WASH.,8X60               </v>
          </cell>
          <cell r="G8847" t="str">
            <v xml:space="preserve">JPN  </v>
          </cell>
        </row>
        <row r="8848">
          <cell r="D8848" t="str">
            <v>934010806008</v>
          </cell>
          <cell r="E8848" t="str">
            <v>934010806008</v>
          </cell>
          <cell r="F8848" t="str">
            <v xml:space="preserve">BOLT-WASH.,8X60               </v>
          </cell>
          <cell r="G8848">
            <v>45376</v>
          </cell>
        </row>
        <row r="8849">
          <cell r="D8849" t="str">
            <v>934010806508</v>
          </cell>
          <cell r="E8849" t="str">
            <v>934010806508</v>
          </cell>
          <cell r="F8849" t="str">
            <v xml:space="preserve">BOLT-WASH.,8X65               </v>
          </cell>
          <cell r="G8849">
            <v>45376</v>
          </cell>
        </row>
        <row r="8850">
          <cell r="D8850" t="str">
            <v>934011002008</v>
          </cell>
          <cell r="E8850" t="str">
            <v>934011002008</v>
          </cell>
          <cell r="F8850" t="str">
            <v xml:space="preserve">BOLT-WASH.,10X20              </v>
          </cell>
          <cell r="G8850">
            <v>45359</v>
          </cell>
        </row>
        <row r="8851">
          <cell r="D8851" t="str">
            <v>934020601208</v>
          </cell>
          <cell r="E8851" t="str">
            <v>934020601208</v>
          </cell>
          <cell r="F8851" t="str">
            <v xml:space="preserve">BOLT-WASH.,6X12               </v>
          </cell>
          <cell r="G8851">
            <v>45359</v>
          </cell>
        </row>
        <row r="8852">
          <cell r="D8852" t="str">
            <v>934020601608</v>
          </cell>
          <cell r="E8852" t="str">
            <v>934020601608</v>
          </cell>
          <cell r="F8852" t="str">
            <v xml:space="preserve">BOLT-WASH.,6X16               </v>
          </cell>
          <cell r="G8852">
            <v>45359</v>
          </cell>
        </row>
        <row r="8853">
          <cell r="D8853" t="str">
            <v>934020802008</v>
          </cell>
          <cell r="E8853" t="str">
            <v>934020802008</v>
          </cell>
          <cell r="F8853" t="str">
            <v xml:space="preserve">BOLT-WASH.,8X20               </v>
          </cell>
          <cell r="G8853">
            <v>45359</v>
          </cell>
        </row>
        <row r="8854">
          <cell r="D8854" t="str">
            <v>934030502008</v>
          </cell>
          <cell r="E8854" t="str">
            <v>934030502008</v>
          </cell>
          <cell r="F8854" t="str">
            <v xml:space="preserve">BOLT-WASH.,5X20               </v>
          </cell>
          <cell r="G8854" t="str">
            <v xml:space="preserve">JPN  </v>
          </cell>
        </row>
        <row r="8855">
          <cell r="D8855" t="str">
            <v>934030601204</v>
          </cell>
          <cell r="E8855" t="str">
            <v>934030601204</v>
          </cell>
          <cell r="F8855" t="str">
            <v xml:space="preserve">BOLT-WASH.,6X12               </v>
          </cell>
          <cell r="G8855">
            <v>45359</v>
          </cell>
        </row>
        <row r="8856">
          <cell r="D8856" t="str">
            <v>934030601205</v>
          </cell>
          <cell r="E8856" t="str">
            <v>934030601205</v>
          </cell>
          <cell r="F8856" t="str">
            <v xml:space="preserve">BOLT-WASH.,6X12               </v>
          </cell>
          <cell r="G8856" t="str">
            <v xml:space="preserve">JPN  </v>
          </cell>
        </row>
        <row r="8857">
          <cell r="D8857" t="str">
            <v>934030601208</v>
          </cell>
          <cell r="E8857" t="str">
            <v>934030601208</v>
          </cell>
          <cell r="F8857" t="str">
            <v xml:space="preserve">BOLT-WASH.,6X12               </v>
          </cell>
          <cell r="G8857">
            <v>45359</v>
          </cell>
        </row>
        <row r="8858">
          <cell r="D8858" t="str">
            <v>934030601604</v>
          </cell>
          <cell r="E8858" t="str">
            <v>934030601604</v>
          </cell>
          <cell r="F8858" t="str">
            <v xml:space="preserve">BOLT-WASH.,6X16               </v>
          </cell>
          <cell r="G8858">
            <v>45359</v>
          </cell>
        </row>
        <row r="8859">
          <cell r="D8859" t="str">
            <v>934030601608</v>
          </cell>
          <cell r="E8859" t="str">
            <v>934030601608</v>
          </cell>
          <cell r="F8859" t="str">
            <v xml:space="preserve">BOLT-WASH.,6X16               </v>
          </cell>
          <cell r="G8859">
            <v>45359</v>
          </cell>
        </row>
        <row r="8860">
          <cell r="D8860" t="str">
            <v>934030602008</v>
          </cell>
          <cell r="E8860" t="str">
            <v>934030602008</v>
          </cell>
          <cell r="F8860" t="str">
            <v xml:space="preserve">BOLT-WASH.,6X20               </v>
          </cell>
          <cell r="G8860">
            <v>45359</v>
          </cell>
        </row>
        <row r="8861">
          <cell r="D8861" t="str">
            <v>934030602508</v>
          </cell>
          <cell r="E8861" t="str">
            <v>934030602508</v>
          </cell>
          <cell r="F8861" t="str">
            <v xml:space="preserve">BOLT-WASH.,6X25               </v>
          </cell>
          <cell r="G8861" t="str">
            <v xml:space="preserve">JPN  </v>
          </cell>
        </row>
        <row r="8862">
          <cell r="D8862" t="str">
            <v>934030801604</v>
          </cell>
          <cell r="E8862" t="str">
            <v>934030801604</v>
          </cell>
          <cell r="F8862" t="str">
            <v xml:space="preserve">BOLT-WASH.,8X16               </v>
          </cell>
          <cell r="G8862">
            <v>45359</v>
          </cell>
        </row>
        <row r="8863">
          <cell r="D8863" t="str">
            <v>934030801605</v>
          </cell>
          <cell r="E8863" t="str">
            <v>934030801605</v>
          </cell>
          <cell r="F8863" t="str">
            <v xml:space="preserve">BOLT-WASH, 8X16               </v>
          </cell>
          <cell r="G8863" t="str">
            <v xml:space="preserve">JPN  </v>
          </cell>
        </row>
        <row r="8864">
          <cell r="D8864" t="str">
            <v>934030801608</v>
          </cell>
          <cell r="E8864" t="str">
            <v>934030801608</v>
          </cell>
          <cell r="F8864" t="str">
            <v xml:space="preserve">BOLT-WASH.,8X16               </v>
          </cell>
          <cell r="G8864">
            <v>45359</v>
          </cell>
        </row>
        <row r="8865">
          <cell r="D8865" t="str">
            <v>934030802004</v>
          </cell>
          <cell r="E8865" t="str">
            <v>934030802004</v>
          </cell>
          <cell r="F8865" t="str">
            <v xml:space="preserve">BOLT-WASH, 8X20               </v>
          </cell>
          <cell r="G8865" t="str">
            <v xml:space="preserve">JPN  </v>
          </cell>
        </row>
        <row r="8866">
          <cell r="D8866" t="str">
            <v>934030802008</v>
          </cell>
          <cell r="E8866" t="str">
            <v>934030802008</v>
          </cell>
          <cell r="F8866" t="str">
            <v xml:space="preserve">BOLT-WASH.,8X20               </v>
          </cell>
          <cell r="G8866">
            <v>45359</v>
          </cell>
        </row>
        <row r="8867">
          <cell r="D8867" t="str">
            <v>934040501608</v>
          </cell>
          <cell r="E8867" t="str">
            <v>934040501608</v>
          </cell>
          <cell r="F8867" t="str">
            <v xml:space="preserve">BOLT-WASH.,5X16               </v>
          </cell>
          <cell r="G8867" t="str">
            <v xml:space="preserve">JPN  </v>
          </cell>
        </row>
        <row r="8868">
          <cell r="D8868" t="str">
            <v>934040601205</v>
          </cell>
          <cell r="E8868" t="str">
            <v>934040601205</v>
          </cell>
          <cell r="F8868" t="str">
            <v xml:space="preserve">BOLT-WASH.,6X12               </v>
          </cell>
          <cell r="G8868" t="str">
            <v xml:space="preserve">JPN  </v>
          </cell>
        </row>
        <row r="8869">
          <cell r="D8869" t="str">
            <v>934040601207</v>
          </cell>
          <cell r="E8869" t="str">
            <v>934040601207</v>
          </cell>
          <cell r="F8869" t="str">
            <v xml:space="preserve">BOLT-WASH.,6X12               </v>
          </cell>
          <cell r="G8869" t="str">
            <v xml:space="preserve">JPN  </v>
          </cell>
        </row>
        <row r="8870">
          <cell r="D8870" t="str">
            <v>934040601207</v>
          </cell>
          <cell r="E8870" t="str">
            <v>934040601207</v>
          </cell>
          <cell r="F8870" t="str">
            <v xml:space="preserve">BOLT-WASH.,6X12               </v>
          </cell>
          <cell r="G8870">
            <v>45359</v>
          </cell>
        </row>
        <row r="8871">
          <cell r="D8871" t="str">
            <v>934040601208</v>
          </cell>
          <cell r="E8871" t="str">
            <v>934040601208</v>
          </cell>
          <cell r="F8871" t="str">
            <v xml:space="preserve">BOLT-WASH.,6X12               </v>
          </cell>
          <cell r="G8871">
            <v>45359</v>
          </cell>
        </row>
        <row r="8872">
          <cell r="D8872" t="str">
            <v>934040601405</v>
          </cell>
          <cell r="E8872" t="str">
            <v>934040601405</v>
          </cell>
          <cell r="F8872" t="str">
            <v xml:space="preserve">BOLT-WASH.,6X14               </v>
          </cell>
          <cell r="G8872" t="str">
            <v xml:space="preserve">JPN  </v>
          </cell>
        </row>
        <row r="8873">
          <cell r="D8873" t="str">
            <v>934040601408</v>
          </cell>
          <cell r="E8873" t="str">
            <v>934040601408</v>
          </cell>
          <cell r="F8873" t="str">
            <v xml:space="preserve">BOLT-WASH.,6X14               </v>
          </cell>
          <cell r="G8873">
            <v>45359</v>
          </cell>
        </row>
        <row r="8874">
          <cell r="D8874" t="str">
            <v>934040601604</v>
          </cell>
          <cell r="E8874" t="str">
            <v>934040601604</v>
          </cell>
          <cell r="F8874" t="str">
            <v xml:space="preserve">BOLT-WASH.,6X16               </v>
          </cell>
          <cell r="G8874">
            <v>45359</v>
          </cell>
        </row>
        <row r="8875">
          <cell r="D8875" t="str">
            <v>934040601607</v>
          </cell>
          <cell r="E8875" t="str">
            <v>934040601607</v>
          </cell>
          <cell r="F8875" t="str">
            <v xml:space="preserve">BOLT-WASH.,6X16               </v>
          </cell>
          <cell r="G8875">
            <v>45359</v>
          </cell>
        </row>
        <row r="8876">
          <cell r="D8876" t="str">
            <v>934040601608</v>
          </cell>
          <cell r="E8876" t="str">
            <v>934040601608</v>
          </cell>
          <cell r="F8876" t="str">
            <v xml:space="preserve">BOLT-WASH.,6X16               </v>
          </cell>
          <cell r="G8876">
            <v>45359</v>
          </cell>
        </row>
        <row r="8877">
          <cell r="D8877" t="str">
            <v>934040602008</v>
          </cell>
          <cell r="E8877" t="str">
            <v>934040602008</v>
          </cell>
          <cell r="F8877" t="str">
            <v xml:space="preserve">BOLT-WASH.,6X20               </v>
          </cell>
          <cell r="G8877">
            <v>45359</v>
          </cell>
        </row>
        <row r="8878">
          <cell r="D8878" t="str">
            <v>934040602508</v>
          </cell>
          <cell r="E8878" t="str">
            <v>934040602508</v>
          </cell>
          <cell r="F8878" t="str">
            <v xml:space="preserve">BOLT-WASH.,6X25               </v>
          </cell>
          <cell r="G8878" t="str">
            <v xml:space="preserve">JPN  </v>
          </cell>
        </row>
        <row r="8879">
          <cell r="D8879" t="str">
            <v>934040602508</v>
          </cell>
          <cell r="E8879" t="str">
            <v>934040602508</v>
          </cell>
          <cell r="F8879" t="str">
            <v xml:space="preserve">BOLT-WASH.,6X25               </v>
          </cell>
          <cell r="G8879">
            <v>45359</v>
          </cell>
        </row>
        <row r="8880">
          <cell r="D8880" t="str">
            <v>934040603008</v>
          </cell>
          <cell r="E8880" t="str">
            <v>934040603008</v>
          </cell>
          <cell r="F8880" t="str">
            <v xml:space="preserve">BOLT-WASH.,6X30               </v>
          </cell>
          <cell r="G8880">
            <v>45359</v>
          </cell>
        </row>
        <row r="8881">
          <cell r="D8881" t="str">
            <v>934040801608</v>
          </cell>
          <cell r="E8881" t="str">
            <v>934040801608</v>
          </cell>
          <cell r="F8881" t="str">
            <v xml:space="preserve">BOLT-WASH.,8X16               </v>
          </cell>
          <cell r="G8881">
            <v>45359</v>
          </cell>
        </row>
        <row r="8882">
          <cell r="D8882" t="str">
            <v>934040802008</v>
          </cell>
          <cell r="E8882" t="str">
            <v>934040802008</v>
          </cell>
          <cell r="F8882" t="str">
            <v xml:space="preserve">BOLT-WASH.,8X20               </v>
          </cell>
          <cell r="G8882">
            <v>45359</v>
          </cell>
        </row>
        <row r="8883">
          <cell r="D8883" t="str">
            <v>934040802508</v>
          </cell>
          <cell r="E8883" t="str">
            <v>934040802508</v>
          </cell>
          <cell r="F8883" t="str">
            <v xml:space="preserve">BOLT-WASH.,8X25               </v>
          </cell>
          <cell r="G8883" t="str">
            <v xml:space="preserve">JPN  </v>
          </cell>
        </row>
        <row r="8884">
          <cell r="D8884" t="str">
            <v>934040802508</v>
          </cell>
          <cell r="E8884" t="str">
            <v>934040802508</v>
          </cell>
          <cell r="F8884" t="str">
            <v xml:space="preserve">BOLT-WASH.,8X25               </v>
          </cell>
          <cell r="G8884">
            <v>45376</v>
          </cell>
        </row>
        <row r="8885">
          <cell r="D8885" t="str">
            <v>934040803005</v>
          </cell>
          <cell r="E8885" t="str">
            <v>934040803005</v>
          </cell>
          <cell r="F8885" t="str">
            <v xml:space="preserve">BOLT-WASH, 8X30               </v>
          </cell>
          <cell r="G8885" t="str">
            <v xml:space="preserve">JPN  </v>
          </cell>
        </row>
        <row r="8886">
          <cell r="D8886" t="str">
            <v>934040803008</v>
          </cell>
          <cell r="E8886" t="str">
            <v>934040803008</v>
          </cell>
          <cell r="F8886" t="str">
            <v xml:space="preserve">BOLT-WASH.,8X30               </v>
          </cell>
          <cell r="G8886" t="str">
            <v xml:space="preserve">JPN  </v>
          </cell>
        </row>
        <row r="8887">
          <cell r="D8887" t="str">
            <v>934040804007</v>
          </cell>
          <cell r="E8887" t="str">
            <v>934040804007</v>
          </cell>
          <cell r="F8887" t="str">
            <v xml:space="preserve">BOLT-WASH,8X40                </v>
          </cell>
          <cell r="G8887">
            <v>45376</v>
          </cell>
        </row>
        <row r="8888">
          <cell r="D8888" t="str">
            <v>934040804008</v>
          </cell>
          <cell r="E8888" t="str">
            <v>934040804008</v>
          </cell>
          <cell r="F8888" t="str">
            <v xml:space="preserve">BOLT-WASH.,8X40               </v>
          </cell>
          <cell r="G8888" t="str">
            <v xml:space="preserve">JPN  </v>
          </cell>
        </row>
        <row r="8889">
          <cell r="D8889" t="str">
            <v>934041002008</v>
          </cell>
          <cell r="E8889" t="str">
            <v>934041002008</v>
          </cell>
          <cell r="F8889" t="str">
            <v xml:space="preserve">BOLT-WASH.,10X20              </v>
          </cell>
          <cell r="G8889" t="str">
            <v xml:space="preserve">JPN  </v>
          </cell>
        </row>
        <row r="8890">
          <cell r="D8890" t="str">
            <v>934050601204</v>
          </cell>
          <cell r="E8890" t="str">
            <v>934050601204</v>
          </cell>
          <cell r="F8890" t="str">
            <v xml:space="preserve">BOLT-WASH.,6X12               </v>
          </cell>
          <cell r="G8890">
            <v>45359</v>
          </cell>
        </row>
        <row r="8891">
          <cell r="D8891" t="str">
            <v>934050601205</v>
          </cell>
          <cell r="E8891" t="str">
            <v>934050601205</v>
          </cell>
          <cell r="F8891" t="str">
            <v xml:space="preserve">BOLT-WASH.,6X12               </v>
          </cell>
          <cell r="G8891">
            <v>45359</v>
          </cell>
        </row>
        <row r="8892">
          <cell r="D8892" t="str">
            <v>934050601208</v>
          </cell>
          <cell r="E8892" t="str">
            <v>934050601208</v>
          </cell>
          <cell r="F8892" t="str">
            <v xml:space="preserve">BOLT-WASH.,6X12               </v>
          </cell>
          <cell r="G8892">
            <v>45359</v>
          </cell>
        </row>
        <row r="8893">
          <cell r="D8893" t="str">
            <v>934050601404</v>
          </cell>
          <cell r="E8893" t="str">
            <v>934050601404</v>
          </cell>
          <cell r="F8893" t="str">
            <v xml:space="preserve">BOLT-WASH.,6X14               </v>
          </cell>
          <cell r="G8893" t="str">
            <v xml:space="preserve">JPN  </v>
          </cell>
        </row>
        <row r="8894">
          <cell r="D8894" t="str">
            <v>934050601408</v>
          </cell>
          <cell r="E8894" t="str">
            <v>934050601408</v>
          </cell>
          <cell r="F8894" t="str">
            <v xml:space="preserve">BOLT-WASH.,6X14               </v>
          </cell>
          <cell r="G8894">
            <v>45359</v>
          </cell>
        </row>
        <row r="8895">
          <cell r="D8895" t="str">
            <v>934050601604</v>
          </cell>
          <cell r="E8895" t="str">
            <v>934050601604</v>
          </cell>
          <cell r="F8895" t="str">
            <v xml:space="preserve">BOLT-WASH.,6X16               </v>
          </cell>
          <cell r="G8895">
            <v>45359</v>
          </cell>
        </row>
        <row r="8896">
          <cell r="D8896" t="str">
            <v>934050601605</v>
          </cell>
          <cell r="E8896" t="str">
            <v>934050601605</v>
          </cell>
          <cell r="F8896" t="str">
            <v xml:space="preserve">BOLT-WASH.,6X16               </v>
          </cell>
          <cell r="G8896">
            <v>45359</v>
          </cell>
        </row>
        <row r="8897">
          <cell r="D8897" t="str">
            <v>934050601607</v>
          </cell>
          <cell r="E8897" t="str">
            <v>934050601607</v>
          </cell>
          <cell r="F8897" t="str">
            <v xml:space="preserve">BOLT-WASH.,6X16               </v>
          </cell>
          <cell r="G8897">
            <v>45359</v>
          </cell>
        </row>
        <row r="8898">
          <cell r="D8898" t="str">
            <v>934050601608</v>
          </cell>
          <cell r="E8898" t="str">
            <v>934050601608</v>
          </cell>
          <cell r="F8898" t="str">
            <v xml:space="preserve">BOLT-WASH.,6X16               </v>
          </cell>
          <cell r="G8898">
            <v>45359</v>
          </cell>
        </row>
        <row r="8899">
          <cell r="D8899" t="str">
            <v>934050602004</v>
          </cell>
          <cell r="E8899" t="str">
            <v>934050602004</v>
          </cell>
          <cell r="F8899" t="str">
            <v xml:space="preserve">BOLT-WASH.,6X20               </v>
          </cell>
          <cell r="G8899">
            <v>45359</v>
          </cell>
        </row>
        <row r="8900">
          <cell r="D8900" t="str">
            <v>934050602008</v>
          </cell>
          <cell r="E8900" t="str">
            <v>934050602008</v>
          </cell>
          <cell r="F8900" t="str">
            <v xml:space="preserve">BOLT-WASH.,6X20               </v>
          </cell>
          <cell r="G8900">
            <v>45359</v>
          </cell>
        </row>
        <row r="8901">
          <cell r="D8901" t="str">
            <v>934050602504</v>
          </cell>
          <cell r="E8901" t="str">
            <v>934050602504</v>
          </cell>
          <cell r="F8901" t="str">
            <v xml:space="preserve">BOLT-WASH.,6X25               </v>
          </cell>
          <cell r="G8901">
            <v>45359</v>
          </cell>
        </row>
        <row r="8902">
          <cell r="D8902" t="str">
            <v>934050602508</v>
          </cell>
          <cell r="E8902" t="str">
            <v>934050602508</v>
          </cell>
          <cell r="F8902" t="str">
            <v xml:space="preserve">BOLT-WASH.,6X25               </v>
          </cell>
          <cell r="G8902" t="str">
            <v xml:space="preserve">JPN  </v>
          </cell>
        </row>
        <row r="8903">
          <cell r="D8903" t="str">
            <v>934050602508</v>
          </cell>
          <cell r="E8903" t="str">
            <v>934050602508</v>
          </cell>
          <cell r="F8903" t="str">
            <v xml:space="preserve">BOLT-WASH.,6X25               </v>
          </cell>
          <cell r="G8903">
            <v>45359</v>
          </cell>
        </row>
        <row r="8904">
          <cell r="D8904" t="str">
            <v>934050603008</v>
          </cell>
          <cell r="E8904" t="str">
            <v>934050603008</v>
          </cell>
          <cell r="F8904" t="str">
            <v xml:space="preserve">BOLT-WASH.,6X30               </v>
          </cell>
          <cell r="G8904">
            <v>45359</v>
          </cell>
        </row>
        <row r="8905">
          <cell r="D8905" t="str">
            <v>934050603204</v>
          </cell>
          <cell r="E8905" t="str">
            <v>934050603204</v>
          </cell>
          <cell r="F8905" t="str">
            <v xml:space="preserve">BOLT-WASH.,6X32               </v>
          </cell>
          <cell r="G8905" t="str">
            <v xml:space="preserve">JPN  </v>
          </cell>
        </row>
        <row r="8906">
          <cell r="D8906" t="str">
            <v>934050603508</v>
          </cell>
          <cell r="E8906" t="str">
            <v>934050603508</v>
          </cell>
          <cell r="F8906" t="str">
            <v xml:space="preserve">BOLT-WASH.,6X35               </v>
          </cell>
          <cell r="G8906">
            <v>45359</v>
          </cell>
        </row>
        <row r="8907">
          <cell r="D8907" t="str">
            <v>934050604508</v>
          </cell>
          <cell r="E8907" t="str">
            <v>934050604508</v>
          </cell>
          <cell r="F8907" t="str">
            <v xml:space="preserve">BOLT-WASH.,6X45               </v>
          </cell>
          <cell r="G8907">
            <v>45359</v>
          </cell>
        </row>
        <row r="8908">
          <cell r="D8908" t="str">
            <v>934050801604</v>
          </cell>
          <cell r="E8908" t="str">
            <v>934050801604</v>
          </cell>
          <cell r="F8908" t="str">
            <v xml:space="preserve">BOLT-WASH.,8X16               </v>
          </cell>
          <cell r="G8908">
            <v>45359</v>
          </cell>
        </row>
        <row r="8909">
          <cell r="D8909" t="str">
            <v>934050801608</v>
          </cell>
          <cell r="E8909" t="str">
            <v>934050801608</v>
          </cell>
          <cell r="F8909" t="str">
            <v xml:space="preserve">BOLT-WASH.,8X16               </v>
          </cell>
          <cell r="G8909">
            <v>45359</v>
          </cell>
        </row>
        <row r="8910">
          <cell r="D8910" t="str">
            <v>934050802004</v>
          </cell>
          <cell r="E8910" t="str">
            <v>934050802004</v>
          </cell>
          <cell r="F8910" t="str">
            <v xml:space="preserve">BOLT-WASH.,8X20               </v>
          </cell>
          <cell r="G8910" t="str">
            <v xml:space="preserve">JPN  </v>
          </cell>
        </row>
        <row r="8911">
          <cell r="D8911" t="str">
            <v>934050802008</v>
          </cell>
          <cell r="E8911" t="str">
            <v>934050802008</v>
          </cell>
          <cell r="F8911" t="str">
            <v xml:space="preserve">BOLT-WASH.,8X20               </v>
          </cell>
          <cell r="G8911">
            <v>45359</v>
          </cell>
        </row>
        <row r="8912">
          <cell r="D8912" t="str">
            <v>934050802508</v>
          </cell>
          <cell r="E8912" t="str">
            <v>934050802508</v>
          </cell>
          <cell r="F8912" t="str">
            <v xml:space="preserve">BOLT-WASH.,8X25               </v>
          </cell>
          <cell r="G8912">
            <v>45359</v>
          </cell>
        </row>
        <row r="8913">
          <cell r="D8913" t="str">
            <v>934050803508</v>
          </cell>
          <cell r="E8913" t="str">
            <v>934050803508</v>
          </cell>
          <cell r="F8913" t="str">
            <v xml:space="preserve">BOLT-WASH.,8X35               </v>
          </cell>
          <cell r="G8913">
            <v>45359</v>
          </cell>
        </row>
        <row r="8914">
          <cell r="D8914" t="str">
            <v>934050804008</v>
          </cell>
          <cell r="E8914" t="str">
            <v>934050804008</v>
          </cell>
          <cell r="F8914" t="str">
            <v xml:space="preserve">BOLT-WASH.,8X40               </v>
          </cell>
          <cell r="G8914">
            <v>45359</v>
          </cell>
        </row>
        <row r="8915">
          <cell r="D8915" t="str">
            <v>934060801607</v>
          </cell>
          <cell r="E8915" t="str">
            <v>934060801607</v>
          </cell>
          <cell r="F8915" t="str">
            <v xml:space="preserve">BOLT-WASH.,8X16               </v>
          </cell>
          <cell r="G8915" t="str">
            <v xml:space="preserve">JPN  </v>
          </cell>
        </row>
        <row r="8916">
          <cell r="D8916" t="str">
            <v>934060801607</v>
          </cell>
          <cell r="E8916" t="str">
            <v>934060801607</v>
          </cell>
          <cell r="F8916" t="str">
            <v xml:space="preserve">BOLT-WASH.,8X16               </v>
          </cell>
          <cell r="G8916">
            <v>45359</v>
          </cell>
        </row>
        <row r="8917">
          <cell r="D8917" t="str">
            <v>934060801608</v>
          </cell>
          <cell r="E8917" t="str">
            <v>934060801608</v>
          </cell>
          <cell r="F8917" t="str">
            <v xml:space="preserve">BOLT-WASH.,8X16               </v>
          </cell>
          <cell r="G8917">
            <v>45359</v>
          </cell>
        </row>
        <row r="8918">
          <cell r="D8918" t="str">
            <v>934060802008</v>
          </cell>
          <cell r="E8918" t="str">
            <v>934060802008</v>
          </cell>
          <cell r="F8918" t="str">
            <v xml:space="preserve">BOLT-WASH.,8X20               </v>
          </cell>
          <cell r="G8918">
            <v>45359</v>
          </cell>
        </row>
        <row r="8919">
          <cell r="D8919" t="str">
            <v>934061001605</v>
          </cell>
          <cell r="E8919" t="str">
            <v>934061001605</v>
          </cell>
          <cell r="F8919" t="str">
            <v xml:space="preserve">BOLT-WASH.,10X16              </v>
          </cell>
          <cell r="G8919" t="str">
            <v xml:space="preserve">JPN  </v>
          </cell>
        </row>
        <row r="8920">
          <cell r="D8920" t="str">
            <v>934061001608</v>
          </cell>
          <cell r="E8920" t="str">
            <v>934061001608</v>
          </cell>
          <cell r="F8920" t="str">
            <v xml:space="preserve">BOLT-WASH.,10X16              </v>
          </cell>
          <cell r="G8920" t="str">
            <v xml:space="preserve">JPN  </v>
          </cell>
        </row>
        <row r="8921">
          <cell r="D8921" t="str">
            <v>934061002005</v>
          </cell>
          <cell r="E8921" t="str">
            <v>934061002005</v>
          </cell>
          <cell r="F8921" t="str">
            <v xml:space="preserve">                              </v>
          </cell>
          <cell r="G8921">
            <v>45359</v>
          </cell>
        </row>
        <row r="8922">
          <cell r="D8922" t="str">
            <v>934061002008</v>
          </cell>
          <cell r="E8922" t="str">
            <v>934061002008</v>
          </cell>
          <cell r="F8922" t="str">
            <v xml:space="preserve">BOLT-WASH.,10X20              </v>
          </cell>
          <cell r="G8922">
            <v>45359</v>
          </cell>
        </row>
        <row r="8923">
          <cell r="D8923" t="str">
            <v>934061002508</v>
          </cell>
          <cell r="E8923" t="str">
            <v>934061002508</v>
          </cell>
          <cell r="F8923" t="str">
            <v xml:space="preserve">BOLT-WASH.,10X25              </v>
          </cell>
          <cell r="G8923" t="str">
            <v xml:space="preserve">JPN  </v>
          </cell>
        </row>
        <row r="8924">
          <cell r="D8924" t="str">
            <v>934061002508</v>
          </cell>
          <cell r="E8924" t="str">
            <v>934061002508</v>
          </cell>
          <cell r="F8924" t="str">
            <v xml:space="preserve">BOLT-WASH.,10X25              </v>
          </cell>
          <cell r="G8924">
            <v>45359</v>
          </cell>
        </row>
        <row r="8925">
          <cell r="D8925" t="str">
            <v>934070801608</v>
          </cell>
          <cell r="E8925" t="str">
            <v>934070801608</v>
          </cell>
          <cell r="F8925" t="str">
            <v xml:space="preserve">BOLT-WASH.,8X16               </v>
          </cell>
          <cell r="G8925">
            <v>45359</v>
          </cell>
        </row>
        <row r="8926">
          <cell r="D8926" t="str">
            <v>934070802004</v>
          </cell>
          <cell r="E8926" t="str">
            <v>934070802004</v>
          </cell>
          <cell r="F8926" t="str">
            <v xml:space="preserve">BOLT-WASH.,8X20               </v>
          </cell>
          <cell r="G8926" t="str">
            <v xml:space="preserve">JPN  </v>
          </cell>
        </row>
        <row r="8927">
          <cell r="D8927" t="str">
            <v>934070802008</v>
          </cell>
          <cell r="E8927" t="str">
            <v>934070802008</v>
          </cell>
          <cell r="F8927" t="str">
            <v xml:space="preserve">BOLT-WASH.,8X20               </v>
          </cell>
          <cell r="G8927">
            <v>45359</v>
          </cell>
        </row>
        <row r="8928">
          <cell r="D8928" t="str">
            <v>934070802508</v>
          </cell>
          <cell r="E8928" t="str">
            <v>934070802508</v>
          </cell>
          <cell r="F8928" t="str">
            <v xml:space="preserve">BOLT-WASH.,8X25               </v>
          </cell>
          <cell r="G8928">
            <v>45359</v>
          </cell>
        </row>
        <row r="8929">
          <cell r="D8929" t="str">
            <v>934071002005</v>
          </cell>
          <cell r="E8929" t="str">
            <v>934071002005</v>
          </cell>
          <cell r="F8929" t="str">
            <v xml:space="preserve">BOLT-WASH.,10X20              </v>
          </cell>
          <cell r="G8929" t="str">
            <v xml:space="preserve">JPN  </v>
          </cell>
        </row>
        <row r="8930">
          <cell r="D8930" t="str">
            <v>934131002508</v>
          </cell>
          <cell r="E8930" t="str">
            <v>934131002508</v>
          </cell>
          <cell r="F8930" t="str">
            <v xml:space="preserve">BOLT-WASH.,10X25              </v>
          </cell>
          <cell r="G8930" t="str">
            <v xml:space="preserve">JPN  </v>
          </cell>
        </row>
        <row r="8931">
          <cell r="D8931" t="str">
            <v>934140602508</v>
          </cell>
          <cell r="E8931" t="str">
            <v>934140602508</v>
          </cell>
          <cell r="F8931" t="str">
            <v xml:space="preserve">BOLT-WASH.,6X25               </v>
          </cell>
          <cell r="G8931" t="str">
            <v xml:space="preserve">JPN  </v>
          </cell>
        </row>
        <row r="8932">
          <cell r="D8932" t="str">
            <v>934140802008</v>
          </cell>
          <cell r="E8932" t="str">
            <v>934140802008</v>
          </cell>
          <cell r="F8932" t="str">
            <v xml:space="preserve">BOLT-WASH.,8X20               </v>
          </cell>
          <cell r="G8932" t="str">
            <v xml:space="preserve">JPN  </v>
          </cell>
        </row>
        <row r="8933">
          <cell r="D8933" t="str">
            <v>934140803008</v>
          </cell>
          <cell r="E8933" t="str">
            <v>934140803008</v>
          </cell>
          <cell r="F8933" t="str">
            <v xml:space="preserve">BOLT-WASH.,8X30               </v>
          </cell>
          <cell r="G8933">
            <v>45359</v>
          </cell>
        </row>
        <row r="8934">
          <cell r="D8934" t="str">
            <v>934140803208</v>
          </cell>
          <cell r="E8934" t="str">
            <v>934140803208</v>
          </cell>
          <cell r="F8934" t="str">
            <v xml:space="preserve">BOLT-WASH.,8X32               </v>
          </cell>
          <cell r="G8934" t="str">
            <v xml:space="preserve">JPN  </v>
          </cell>
        </row>
        <row r="8935">
          <cell r="D8935" t="str">
            <v>934140803208</v>
          </cell>
          <cell r="E8935" t="str">
            <v>934140803208</v>
          </cell>
          <cell r="F8935" t="str">
            <v xml:space="preserve">BOLT-WASH.,8X32               </v>
          </cell>
          <cell r="G8935">
            <v>45359</v>
          </cell>
        </row>
        <row r="8936">
          <cell r="D8936" t="str">
            <v>934140803508</v>
          </cell>
          <cell r="E8936" t="str">
            <v>934140803508</v>
          </cell>
          <cell r="F8936" t="str">
            <v xml:space="preserve">BOLT-WASH.,8X35               </v>
          </cell>
          <cell r="G8936">
            <v>45359</v>
          </cell>
        </row>
        <row r="8937">
          <cell r="D8937" t="str">
            <v xml:space="preserve">93500050121G </v>
          </cell>
          <cell r="E8937" t="str">
            <v xml:space="preserve">93500050121G </v>
          </cell>
          <cell r="F8937" t="str">
            <v xml:space="preserve">SCREW PAN 5X12                </v>
          </cell>
          <cell r="G8937" t="str">
            <v xml:space="preserve">JPN  </v>
          </cell>
        </row>
        <row r="8938">
          <cell r="D8938" t="str">
            <v xml:space="preserve">93600040080A </v>
          </cell>
          <cell r="E8938" t="str">
            <v xml:space="preserve">93600040080A </v>
          </cell>
          <cell r="F8938" t="str">
            <v xml:space="preserve">SCREW,FLAT,4X8                </v>
          </cell>
          <cell r="G8938" t="str">
            <v xml:space="preserve">JPN  </v>
          </cell>
        </row>
        <row r="8939">
          <cell r="D8939" t="str">
            <v xml:space="preserve">93600050160A </v>
          </cell>
          <cell r="E8939" t="str">
            <v xml:space="preserve">93600050160A </v>
          </cell>
          <cell r="F8939" t="str">
            <v xml:space="preserve">SCREW,FLAT,5X16               </v>
          </cell>
          <cell r="G8939" t="str">
            <v xml:space="preserve">JPN  </v>
          </cell>
        </row>
        <row r="8940">
          <cell r="D8940" t="str">
            <v xml:space="preserve">93600060140H </v>
          </cell>
          <cell r="E8940" t="str">
            <v xml:space="preserve">93600060140H </v>
          </cell>
          <cell r="F8940" t="str">
            <v xml:space="preserve">SCREW,FLAT,6X14               </v>
          </cell>
          <cell r="G8940">
            <v>45395</v>
          </cell>
        </row>
        <row r="8941">
          <cell r="D8941" t="str">
            <v xml:space="preserve">93600060200A </v>
          </cell>
          <cell r="E8941" t="str">
            <v xml:space="preserve">93600060200A </v>
          </cell>
          <cell r="F8941" t="str">
            <v xml:space="preserve">SCREW,FLAT,6X20               </v>
          </cell>
          <cell r="G8941" t="str">
            <v xml:space="preserve">JPN  </v>
          </cell>
        </row>
        <row r="8942">
          <cell r="D8942" t="str">
            <v>938910400808</v>
          </cell>
          <cell r="E8942" t="str">
            <v>938910400808</v>
          </cell>
          <cell r="F8942" t="str">
            <v xml:space="preserve">SCREW-WASH,4X8                </v>
          </cell>
          <cell r="G8942" t="str">
            <v xml:space="preserve">JPN  </v>
          </cell>
        </row>
        <row r="8943">
          <cell r="D8943" t="str">
            <v>938910501007</v>
          </cell>
          <cell r="E8943" t="str">
            <v>938910501007</v>
          </cell>
          <cell r="F8943" t="str">
            <v xml:space="preserve">SCREW-WASH,5X10               </v>
          </cell>
          <cell r="G8943" t="str">
            <v xml:space="preserve">JPN  </v>
          </cell>
        </row>
        <row r="8944">
          <cell r="D8944" t="str">
            <v>938910501207</v>
          </cell>
          <cell r="E8944" t="str">
            <v>938910501207</v>
          </cell>
          <cell r="F8944" t="str">
            <v xml:space="preserve">SCREW-WASH,5X12               </v>
          </cell>
          <cell r="G8944" t="str">
            <v xml:space="preserve">JPN  </v>
          </cell>
        </row>
        <row r="8945">
          <cell r="D8945" t="str">
            <v>938910501208</v>
          </cell>
          <cell r="E8945" t="str">
            <v>938910501208</v>
          </cell>
          <cell r="F8945" t="str">
            <v xml:space="preserve">SCREW-WASH,5X12               </v>
          </cell>
          <cell r="G8945" t="str">
            <v xml:space="preserve">JPN  </v>
          </cell>
        </row>
        <row r="8946">
          <cell r="D8946" t="str">
            <v>938910601200</v>
          </cell>
          <cell r="E8946" t="str">
            <v>938910601200</v>
          </cell>
          <cell r="F8946" t="str">
            <v xml:space="preserve">SCREW-WASH.6X12               </v>
          </cell>
          <cell r="G8946" t="str">
            <v xml:space="preserve">JPN  </v>
          </cell>
        </row>
        <row r="8947">
          <cell r="D8947" t="str">
            <v>938910601208</v>
          </cell>
          <cell r="E8947" t="str">
            <v>938910601208</v>
          </cell>
          <cell r="F8947" t="str">
            <v xml:space="preserve">SCREW-WASH,6X12               </v>
          </cell>
          <cell r="G8947" t="str">
            <v xml:space="preserve">JPN  </v>
          </cell>
        </row>
        <row r="8948">
          <cell r="D8948" t="str">
            <v>938910601208</v>
          </cell>
          <cell r="E8948" t="str">
            <v>938910601208</v>
          </cell>
          <cell r="F8948" t="str">
            <v xml:space="preserve">SCREW-WASH,6X12               </v>
          </cell>
          <cell r="G8948">
            <v>45528</v>
          </cell>
        </row>
        <row r="8949">
          <cell r="D8949" t="str">
            <v>938910602008</v>
          </cell>
          <cell r="E8949" t="str">
            <v>938910602008</v>
          </cell>
          <cell r="F8949" t="str">
            <v xml:space="preserve">SCREW-WASH,6X20               </v>
          </cell>
          <cell r="G8949" t="str">
            <v xml:space="preserve">JPN  </v>
          </cell>
        </row>
        <row r="8950">
          <cell r="D8950" t="str">
            <v>938920400808</v>
          </cell>
          <cell r="E8950" t="str">
            <v>938920400808</v>
          </cell>
          <cell r="F8950" t="str">
            <v xml:space="preserve">SCREW-WASH.,4X8               </v>
          </cell>
          <cell r="G8950" t="str">
            <v xml:space="preserve">JPN  </v>
          </cell>
        </row>
        <row r="8951">
          <cell r="D8951" t="str">
            <v>938920501208</v>
          </cell>
          <cell r="E8951" t="str">
            <v>938920501208</v>
          </cell>
          <cell r="F8951" t="str">
            <v xml:space="preserve">SCREW-WASH.,5X12              </v>
          </cell>
          <cell r="G8951" t="str">
            <v xml:space="preserve">JPN  </v>
          </cell>
        </row>
        <row r="8952">
          <cell r="D8952" t="str">
            <v>938920501208</v>
          </cell>
          <cell r="E8952" t="str">
            <v>938920501208</v>
          </cell>
          <cell r="F8952" t="str">
            <v xml:space="preserve">SCREW-WASH.,5X12              </v>
          </cell>
          <cell r="G8952">
            <v>45528</v>
          </cell>
        </row>
        <row r="8953">
          <cell r="D8953" t="str">
            <v>938920502008</v>
          </cell>
          <cell r="E8953" t="str">
            <v>938920502008</v>
          </cell>
          <cell r="F8953" t="str">
            <v xml:space="preserve">SCREW-WASH.,5X20              </v>
          </cell>
          <cell r="G8953" t="str">
            <v xml:space="preserve">JPN  </v>
          </cell>
        </row>
        <row r="8954">
          <cell r="D8954" t="str">
            <v>938920601408</v>
          </cell>
          <cell r="E8954" t="str">
            <v>938920601408</v>
          </cell>
          <cell r="F8954" t="str">
            <v xml:space="preserve">SCREW-WASH.,6X14              </v>
          </cell>
          <cell r="G8954" t="str">
            <v xml:space="preserve">JPN  </v>
          </cell>
        </row>
        <row r="8955">
          <cell r="D8955" t="str">
            <v>938930500807</v>
          </cell>
          <cell r="E8955" t="str">
            <v>938930500807</v>
          </cell>
          <cell r="F8955" t="str">
            <v xml:space="preserve">SCREW-WASH.,5X8               </v>
          </cell>
          <cell r="G8955" t="str">
            <v xml:space="preserve">JPN  </v>
          </cell>
        </row>
        <row r="8956">
          <cell r="D8956" t="str">
            <v>938930501408</v>
          </cell>
          <cell r="E8956" t="str">
            <v>938930501408</v>
          </cell>
          <cell r="F8956" t="str">
            <v xml:space="preserve">SCREW-WASH.,5X14              </v>
          </cell>
          <cell r="G8956" t="str">
            <v xml:space="preserve">JPN  </v>
          </cell>
        </row>
        <row r="8957">
          <cell r="D8957" t="str">
            <v>938930501408</v>
          </cell>
          <cell r="E8957" t="str">
            <v>938930501408</v>
          </cell>
          <cell r="F8957" t="str">
            <v xml:space="preserve">SCREW-WASH.,5X14              </v>
          </cell>
          <cell r="G8957">
            <v>45528</v>
          </cell>
        </row>
        <row r="8958">
          <cell r="D8958" t="str">
            <v>938940501607</v>
          </cell>
          <cell r="E8958" t="str">
            <v>938940501607</v>
          </cell>
          <cell r="F8958" t="str">
            <v xml:space="preserve">SCREW-WASH.,5X16              </v>
          </cell>
          <cell r="G8958" t="str">
            <v xml:space="preserve">JPN  </v>
          </cell>
        </row>
        <row r="8959">
          <cell r="D8959" t="str">
            <v>9390114320</v>
          </cell>
          <cell r="E8959" t="str">
            <v>9390114320</v>
          </cell>
          <cell r="F8959" t="str">
            <v xml:space="preserve">SCREW,TAPPING,4X12            </v>
          </cell>
          <cell r="G8959" t="str">
            <v xml:space="preserve">JPN  </v>
          </cell>
        </row>
        <row r="8960">
          <cell r="D8960" t="str">
            <v>9390122320</v>
          </cell>
          <cell r="E8960" t="str">
            <v>9390122320</v>
          </cell>
          <cell r="F8960" t="str">
            <v xml:space="preserve">SCREW,TAPPING 3X12            </v>
          </cell>
          <cell r="G8960" t="str">
            <v xml:space="preserve">JPN  </v>
          </cell>
        </row>
        <row r="8961">
          <cell r="D8961" t="str">
            <v>9390124320</v>
          </cell>
          <cell r="E8961" t="str">
            <v>9390124320</v>
          </cell>
          <cell r="F8961" t="str">
            <v xml:space="preserve">SCREW,TAPPING,4X12            </v>
          </cell>
          <cell r="G8961" t="str">
            <v xml:space="preserve">JPN  </v>
          </cell>
        </row>
        <row r="8962">
          <cell r="D8962" t="str">
            <v>9390314480</v>
          </cell>
          <cell r="E8962" t="str">
            <v>9390314480</v>
          </cell>
          <cell r="F8962" t="str">
            <v xml:space="preserve">SCREW,TAPPING,4X16            </v>
          </cell>
          <cell r="G8962">
            <v>45395</v>
          </cell>
        </row>
        <row r="8963">
          <cell r="D8963" t="str">
            <v>9390322280</v>
          </cell>
          <cell r="E8963" t="str">
            <v>9390322280</v>
          </cell>
          <cell r="F8963" t="str">
            <v xml:space="preserve">SCREW,TAPPING,3X10            </v>
          </cell>
          <cell r="G8963" t="str">
            <v xml:space="preserve">JPN  </v>
          </cell>
        </row>
        <row r="8964">
          <cell r="D8964" t="str">
            <v>9390322320</v>
          </cell>
          <cell r="E8964" t="str">
            <v>9390322320</v>
          </cell>
          <cell r="F8964" t="str">
            <v xml:space="preserve">SCREW,TAPPING,3X12            </v>
          </cell>
          <cell r="G8964" t="str">
            <v xml:space="preserve">JPN  </v>
          </cell>
        </row>
        <row r="8965">
          <cell r="D8965" t="str">
            <v>9390324120</v>
          </cell>
          <cell r="E8965" t="str">
            <v>9390324120</v>
          </cell>
          <cell r="F8965" t="str">
            <v xml:space="preserve">SCREW,TAPPING,4X8             </v>
          </cell>
          <cell r="G8965" t="str">
            <v xml:space="preserve">JPN  </v>
          </cell>
        </row>
        <row r="8966">
          <cell r="D8966" t="str">
            <v>9390325280</v>
          </cell>
          <cell r="E8966" t="str">
            <v>9390325280</v>
          </cell>
          <cell r="F8966" t="str">
            <v xml:space="preserve">SCREW,TAPPING,5X12            </v>
          </cell>
          <cell r="G8966" t="str">
            <v xml:space="preserve">JPN  </v>
          </cell>
        </row>
        <row r="8967">
          <cell r="D8967" t="str">
            <v>9390325320</v>
          </cell>
          <cell r="E8967" t="str">
            <v>9390325320</v>
          </cell>
          <cell r="F8967" t="str">
            <v xml:space="preserve">SCREW,TAPPING,5X16            </v>
          </cell>
          <cell r="G8967">
            <v>45395</v>
          </cell>
        </row>
        <row r="8968">
          <cell r="D8968" t="str">
            <v>9390325420</v>
          </cell>
          <cell r="E8968" t="str">
            <v>9390325420</v>
          </cell>
          <cell r="F8968" t="str">
            <v xml:space="preserve">SCREW,TAPPING,5X20            </v>
          </cell>
          <cell r="G8968" t="str">
            <v xml:space="preserve">JPN  </v>
          </cell>
        </row>
        <row r="8969">
          <cell r="D8969" t="str">
            <v>9390325520</v>
          </cell>
          <cell r="E8969" t="str">
            <v>9390325520</v>
          </cell>
          <cell r="F8969" t="str">
            <v xml:space="preserve">SCREW,TAPPING,5X25            </v>
          </cell>
          <cell r="G8969" t="str">
            <v xml:space="preserve">JPN  </v>
          </cell>
        </row>
        <row r="8970">
          <cell r="D8970" t="str">
            <v>9390332220</v>
          </cell>
          <cell r="E8970" t="str">
            <v>9390332220</v>
          </cell>
          <cell r="F8970" t="str">
            <v xml:space="preserve">SCREW,TAPPING 3X10            </v>
          </cell>
          <cell r="G8970" t="str">
            <v xml:space="preserve">JPN  </v>
          </cell>
        </row>
        <row r="8971">
          <cell r="D8971" t="str">
            <v>93903422J0</v>
          </cell>
          <cell r="E8971" t="str">
            <v>93903422J0</v>
          </cell>
          <cell r="F8971" t="str">
            <v xml:space="preserve">SCREW,TAPPING,3X10            </v>
          </cell>
          <cell r="G8971">
            <v>45486</v>
          </cell>
        </row>
        <row r="8972">
          <cell r="D8972" t="str">
            <v>93903443J0</v>
          </cell>
          <cell r="E8972" t="str">
            <v>93903443J0</v>
          </cell>
          <cell r="F8972" t="str">
            <v xml:space="preserve">SCREW,TAPPING,4X12            </v>
          </cell>
          <cell r="G8972">
            <v>45486</v>
          </cell>
        </row>
        <row r="8973">
          <cell r="D8973" t="str">
            <v>9390344320</v>
          </cell>
          <cell r="E8973" t="str">
            <v>9390344320</v>
          </cell>
          <cell r="F8973" t="str">
            <v xml:space="preserve">SCREW,TAPPING,4X12            </v>
          </cell>
          <cell r="G8973">
            <v>45395</v>
          </cell>
        </row>
        <row r="8974">
          <cell r="D8974" t="str">
            <v>9390344420</v>
          </cell>
          <cell r="E8974" t="str">
            <v>9390344420</v>
          </cell>
          <cell r="F8974" t="str">
            <v xml:space="preserve">SCREW,TAPPING,4X16            </v>
          </cell>
          <cell r="G8974" t="str">
            <v xml:space="preserve">JPN  </v>
          </cell>
        </row>
        <row r="8975">
          <cell r="D8975" t="str">
            <v>9390344480</v>
          </cell>
          <cell r="E8975" t="str">
            <v>9390344480</v>
          </cell>
          <cell r="F8975" t="str">
            <v xml:space="preserve">SCREW,TAPPING,4X16            </v>
          </cell>
          <cell r="G8975">
            <v>45395</v>
          </cell>
        </row>
        <row r="8976">
          <cell r="D8976" t="str">
            <v>9390345220</v>
          </cell>
          <cell r="E8976" t="str">
            <v>9390345220</v>
          </cell>
          <cell r="F8976" t="str">
            <v xml:space="preserve">SCREW,TAPPING,5X12            </v>
          </cell>
          <cell r="G8976" t="str">
            <v xml:space="preserve">JPN  </v>
          </cell>
        </row>
        <row r="8977">
          <cell r="D8977" t="str">
            <v>9390345320</v>
          </cell>
          <cell r="E8977" t="str">
            <v>9390345320</v>
          </cell>
          <cell r="F8977" t="str">
            <v xml:space="preserve">SCREW,TAPPING,5X16            </v>
          </cell>
          <cell r="G8977">
            <v>45395</v>
          </cell>
        </row>
        <row r="8978">
          <cell r="D8978" t="str">
            <v>9390345380</v>
          </cell>
          <cell r="E8978" t="str">
            <v>9390345380</v>
          </cell>
          <cell r="F8978" t="str">
            <v xml:space="preserve">SCREW,TAPPING,5X16            </v>
          </cell>
          <cell r="G8978">
            <v>45395</v>
          </cell>
        </row>
        <row r="8979">
          <cell r="D8979" t="str">
            <v>9390345480</v>
          </cell>
          <cell r="E8979" t="str">
            <v>9390345480</v>
          </cell>
          <cell r="F8979" t="str">
            <v xml:space="preserve">SCREW,TAPPING,5X20            </v>
          </cell>
          <cell r="G8979">
            <v>45395</v>
          </cell>
        </row>
        <row r="8980">
          <cell r="D8980" t="str">
            <v>9390345520</v>
          </cell>
          <cell r="E8980" t="str">
            <v>9390345520</v>
          </cell>
          <cell r="F8980" t="str">
            <v xml:space="preserve">SCREW,TAPPING,5X25            </v>
          </cell>
          <cell r="G8980" t="str">
            <v xml:space="preserve">JPN  </v>
          </cell>
        </row>
        <row r="8981">
          <cell r="D8981" t="str">
            <v>9390424420</v>
          </cell>
          <cell r="E8981" t="str">
            <v>9390424420</v>
          </cell>
          <cell r="F8981" t="str">
            <v xml:space="preserve">SCREW,TAPPING,4X16            </v>
          </cell>
          <cell r="G8981" t="str">
            <v xml:space="preserve">JPN  </v>
          </cell>
        </row>
        <row r="8982">
          <cell r="D8982" t="str">
            <v>9390426220</v>
          </cell>
          <cell r="E8982" t="str">
            <v>9390426220</v>
          </cell>
          <cell r="F8982" t="str">
            <v xml:space="preserve">SCREW,TAPPING,6X16            </v>
          </cell>
          <cell r="G8982" t="str">
            <v xml:space="preserve">JPN  </v>
          </cell>
        </row>
        <row r="8983">
          <cell r="D8983" t="str">
            <v>93904453G0</v>
          </cell>
          <cell r="E8983" t="str">
            <v>93904453G0</v>
          </cell>
          <cell r="F8983" t="str">
            <v xml:space="preserve">SCREW,TAPPING 5X16            </v>
          </cell>
          <cell r="G8983" t="str">
            <v xml:space="preserve">JPN  </v>
          </cell>
        </row>
        <row r="8984">
          <cell r="D8984" t="str">
            <v>9390446220</v>
          </cell>
          <cell r="E8984" t="str">
            <v>9390446220</v>
          </cell>
          <cell r="F8984" t="str">
            <v xml:space="preserve">SCREW,TAPPING,6X16            </v>
          </cell>
          <cell r="G8984" t="str">
            <v xml:space="preserve">JPN  </v>
          </cell>
        </row>
        <row r="8985">
          <cell r="D8985" t="str">
            <v>9390446320</v>
          </cell>
          <cell r="E8985" t="str">
            <v>9390446320</v>
          </cell>
          <cell r="F8985" t="str">
            <v xml:space="preserve">SCREW,TAPPING,6X20            </v>
          </cell>
          <cell r="G8985" t="str">
            <v xml:space="preserve">JPN  </v>
          </cell>
        </row>
        <row r="8986">
          <cell r="D8986" t="str">
            <v>9391114280</v>
          </cell>
          <cell r="E8986" t="str">
            <v>9391114280</v>
          </cell>
          <cell r="F8986" t="str">
            <v xml:space="preserve">SCREW,TAPPING,(PO)4X12        </v>
          </cell>
          <cell r="G8986" t="str">
            <v xml:space="preserve">JPN  </v>
          </cell>
        </row>
        <row r="8987">
          <cell r="D8987" t="str">
            <v>9391314220</v>
          </cell>
          <cell r="E8987" t="str">
            <v>9391314220</v>
          </cell>
          <cell r="F8987" t="str">
            <v xml:space="preserve">SCREW TAPPING (PO)4X12        </v>
          </cell>
          <cell r="G8987" t="str">
            <v xml:space="preserve">JPN  </v>
          </cell>
        </row>
        <row r="8988">
          <cell r="D8988" t="str">
            <v>9391314220</v>
          </cell>
          <cell r="E8988" t="str">
            <v>9391314220</v>
          </cell>
          <cell r="F8988" t="str">
            <v xml:space="preserve">SCREW TAPPING (PO)4X12        </v>
          </cell>
          <cell r="G8988">
            <v>45302</v>
          </cell>
        </row>
        <row r="8989">
          <cell r="D8989" t="str">
            <v>9391314280</v>
          </cell>
          <cell r="E8989" t="str">
            <v>9391314280</v>
          </cell>
          <cell r="F8989" t="str">
            <v xml:space="preserve">SCREW,TAPPING,(PO)4X12        </v>
          </cell>
          <cell r="G8989">
            <v>45395</v>
          </cell>
        </row>
        <row r="8990">
          <cell r="D8990" t="str">
            <v>9391314320</v>
          </cell>
          <cell r="E8990" t="str">
            <v>9391314320</v>
          </cell>
          <cell r="F8990" t="str">
            <v xml:space="preserve">SCREW,TAPPING,(P0)4X14        </v>
          </cell>
          <cell r="G8990" t="str">
            <v xml:space="preserve">JPN  </v>
          </cell>
        </row>
        <row r="8991">
          <cell r="D8991" t="str">
            <v>9391314420</v>
          </cell>
          <cell r="E8991" t="str">
            <v>9391314420</v>
          </cell>
          <cell r="F8991" t="str">
            <v xml:space="preserve">SCREW,TAPPING,(PO)4X16        </v>
          </cell>
          <cell r="G8991">
            <v>45395</v>
          </cell>
        </row>
        <row r="8992">
          <cell r="D8992" t="str">
            <v>9391314480</v>
          </cell>
          <cell r="E8992" t="str">
            <v>9391314480</v>
          </cell>
          <cell r="F8992" t="str">
            <v xml:space="preserve">SCREW,TAPPING,(PO)4X16        </v>
          </cell>
          <cell r="G8992">
            <v>45395</v>
          </cell>
        </row>
        <row r="8993">
          <cell r="D8993" t="str">
            <v>9391315210</v>
          </cell>
          <cell r="E8993" t="str">
            <v>9391315210</v>
          </cell>
          <cell r="F8993" t="str">
            <v xml:space="preserve">SCREW,TAPPING,(PO)5X12        </v>
          </cell>
          <cell r="G8993">
            <v>45395</v>
          </cell>
        </row>
        <row r="8994">
          <cell r="D8994" t="str">
            <v>9391315220</v>
          </cell>
          <cell r="E8994" t="str">
            <v>9391315220</v>
          </cell>
          <cell r="F8994" t="str">
            <v xml:space="preserve">SCREW,TAPPING,(PO)5X12        </v>
          </cell>
          <cell r="G8994" t="str">
            <v xml:space="preserve">JPN  </v>
          </cell>
        </row>
        <row r="8995">
          <cell r="D8995" t="str">
            <v>93913153G0</v>
          </cell>
          <cell r="E8995" t="str">
            <v>93913153G0</v>
          </cell>
          <cell r="F8995" t="str">
            <v xml:space="preserve">SCREW,TAPPING,(PO)5X14        </v>
          </cell>
          <cell r="G8995" t="str">
            <v xml:space="preserve">JPN  </v>
          </cell>
        </row>
        <row r="8996">
          <cell r="D8996" t="str">
            <v>9391315420</v>
          </cell>
          <cell r="E8996" t="str">
            <v>9391315420</v>
          </cell>
          <cell r="F8996" t="str">
            <v xml:space="preserve">SCREW,TAPPING,(PO)5X16        </v>
          </cell>
          <cell r="G8996">
            <v>45395</v>
          </cell>
        </row>
        <row r="8997">
          <cell r="D8997" t="str">
            <v>93913241G0</v>
          </cell>
          <cell r="E8997" t="str">
            <v>93913241G0</v>
          </cell>
          <cell r="F8997" t="str">
            <v xml:space="preserve">SCREW TAPPING,(PO)4X10        </v>
          </cell>
          <cell r="G8997" t="str">
            <v xml:space="preserve">JPN  </v>
          </cell>
        </row>
        <row r="8998">
          <cell r="D8998" t="str">
            <v>93913242J0</v>
          </cell>
          <cell r="E8998" t="str">
            <v>93913242J0</v>
          </cell>
          <cell r="F8998" t="str">
            <v xml:space="preserve">SCREW,TAPPING,(PO)4X12        </v>
          </cell>
          <cell r="G8998">
            <v>45450</v>
          </cell>
        </row>
        <row r="8999">
          <cell r="D8999" t="str">
            <v>93913242J0</v>
          </cell>
          <cell r="E8999" t="str">
            <v>93913242J0</v>
          </cell>
          <cell r="F8999" t="str">
            <v xml:space="preserve">SCREW,TAPPING,(PO)4X12        </v>
          </cell>
          <cell r="G8999">
            <v>45486</v>
          </cell>
        </row>
        <row r="9000">
          <cell r="D9000" t="str">
            <v>9391324220</v>
          </cell>
          <cell r="E9000" t="str">
            <v>9391324220</v>
          </cell>
          <cell r="F9000" t="str">
            <v xml:space="preserve">SCREW,TAPPING,(PO)4X12        </v>
          </cell>
          <cell r="G9000" t="str">
            <v xml:space="preserve">JPN  </v>
          </cell>
        </row>
        <row r="9001">
          <cell r="D9001" t="str">
            <v>9391324320</v>
          </cell>
          <cell r="E9001" t="str">
            <v>9391324320</v>
          </cell>
          <cell r="F9001" t="str">
            <v xml:space="preserve">SCREW,TAPPING,(PO)4X14        </v>
          </cell>
          <cell r="G9001" t="str">
            <v xml:space="preserve">JPN  </v>
          </cell>
        </row>
        <row r="9002">
          <cell r="D9002" t="str">
            <v>9391324320</v>
          </cell>
          <cell r="E9002" t="str">
            <v>9391324320</v>
          </cell>
          <cell r="F9002" t="str">
            <v xml:space="preserve">SCREW,TAPPING,(PO)4X14        </v>
          </cell>
          <cell r="G9002">
            <v>45395</v>
          </cell>
        </row>
        <row r="9003">
          <cell r="D9003" t="str">
            <v>93913252G0</v>
          </cell>
          <cell r="E9003" t="str">
            <v>93913252G0</v>
          </cell>
          <cell r="F9003" t="str">
            <v xml:space="preserve">SCREW,TAPPING,(PO)5X12        </v>
          </cell>
          <cell r="G9003" t="str">
            <v xml:space="preserve">JPN  </v>
          </cell>
        </row>
        <row r="9004">
          <cell r="D9004" t="str">
            <v>9391325220</v>
          </cell>
          <cell r="E9004" t="str">
            <v>9391325220</v>
          </cell>
          <cell r="F9004" t="str">
            <v xml:space="preserve">SCREW,TAPPING,(PO)5X12        </v>
          </cell>
          <cell r="G9004" t="str">
            <v xml:space="preserve">JPN  </v>
          </cell>
        </row>
        <row r="9005">
          <cell r="D9005" t="str">
            <v>9391514480</v>
          </cell>
          <cell r="E9005" t="str">
            <v>9391514480</v>
          </cell>
          <cell r="F9005" t="str">
            <v xml:space="preserve">SCREW TAPPING,(PO)4X16        </v>
          </cell>
          <cell r="G9005" t="str">
            <v xml:space="preserve">JPN  </v>
          </cell>
        </row>
        <row r="9006">
          <cell r="D9006" t="str">
            <v xml:space="preserve">94001060000S </v>
          </cell>
          <cell r="E9006" t="str">
            <v xml:space="preserve">94001060000S </v>
          </cell>
          <cell r="F9006" t="str">
            <v xml:space="preserve">NUT,HEX.,6MM                  </v>
          </cell>
          <cell r="G9006" t="str">
            <v xml:space="preserve">JPN  </v>
          </cell>
        </row>
        <row r="9007">
          <cell r="D9007" t="str">
            <v xml:space="preserve">94001060800S </v>
          </cell>
          <cell r="E9007" t="str">
            <v xml:space="preserve">94001060800S </v>
          </cell>
          <cell r="F9007" t="str">
            <v xml:space="preserve">NUT,HEX.,6MM                  </v>
          </cell>
          <cell r="G9007" t="str">
            <v xml:space="preserve">JPN  </v>
          </cell>
        </row>
        <row r="9008">
          <cell r="D9008" t="str">
            <v xml:space="preserve">94001082800S </v>
          </cell>
          <cell r="E9008" t="str">
            <v xml:space="preserve">94001082800S </v>
          </cell>
          <cell r="F9008" t="str">
            <v xml:space="preserve">NUT,HEX.,8MM                  </v>
          </cell>
          <cell r="G9008" t="str">
            <v xml:space="preserve">JPN  </v>
          </cell>
        </row>
        <row r="9009">
          <cell r="D9009" t="str">
            <v xml:space="preserve">94001100800S </v>
          </cell>
          <cell r="E9009" t="str">
            <v xml:space="preserve">94001100800S </v>
          </cell>
          <cell r="F9009" t="str">
            <v xml:space="preserve">NUT,HEX.,10MM                 </v>
          </cell>
          <cell r="G9009" t="str">
            <v xml:space="preserve">JPN  </v>
          </cell>
        </row>
        <row r="9010">
          <cell r="D9010" t="str">
            <v xml:space="preserve">94001120800S </v>
          </cell>
          <cell r="E9010" t="str">
            <v xml:space="preserve">94001120800S </v>
          </cell>
          <cell r="F9010" t="str">
            <v xml:space="preserve">NUT,HEX.,12MM                 </v>
          </cell>
          <cell r="G9010" t="str">
            <v xml:space="preserve">JPN  </v>
          </cell>
        </row>
        <row r="9011">
          <cell r="D9011" t="str">
            <v>9403010080</v>
          </cell>
          <cell r="E9011" t="str">
            <v>9403010080</v>
          </cell>
          <cell r="F9011" t="str">
            <v xml:space="preserve">NUT,HEX.,10MM                 </v>
          </cell>
          <cell r="G9011">
            <v>45363</v>
          </cell>
        </row>
        <row r="9012">
          <cell r="D9012" t="str">
            <v>9403012280</v>
          </cell>
          <cell r="E9012" t="str">
            <v>9403012280</v>
          </cell>
          <cell r="F9012" t="str">
            <v xml:space="preserve">NUT,HEX.,12MM                 </v>
          </cell>
          <cell r="G9012" t="str">
            <v xml:space="preserve">JPN  </v>
          </cell>
        </row>
        <row r="9013">
          <cell r="D9013" t="str">
            <v>9405005000</v>
          </cell>
          <cell r="E9013" t="str">
            <v>9405005000</v>
          </cell>
          <cell r="F9013" t="str">
            <v xml:space="preserve">NUT,FLANGE,5MM                </v>
          </cell>
          <cell r="G9013" t="str">
            <v xml:space="preserve">JPN  </v>
          </cell>
        </row>
        <row r="9014">
          <cell r="D9014" t="str">
            <v>9405005080</v>
          </cell>
          <cell r="E9014" t="str">
            <v>9405005080</v>
          </cell>
          <cell r="F9014" t="str">
            <v xml:space="preserve">NUT,FLANGE,5MM                </v>
          </cell>
          <cell r="G9014">
            <v>45203</v>
          </cell>
        </row>
        <row r="9015">
          <cell r="D9015" t="str">
            <v>9405006020</v>
          </cell>
          <cell r="E9015" t="str">
            <v>9405006020</v>
          </cell>
          <cell r="F9015" t="str">
            <v xml:space="preserve">NUT,FLANGE,6MM                </v>
          </cell>
          <cell r="G9015" t="str">
            <v xml:space="preserve">JPN  </v>
          </cell>
        </row>
        <row r="9016">
          <cell r="D9016" t="str">
            <v>9405006040</v>
          </cell>
          <cell r="E9016" t="str">
            <v>9405006040</v>
          </cell>
          <cell r="F9016" t="str">
            <v xml:space="preserve">NUT,FLANGE,6MM                </v>
          </cell>
          <cell r="G9016">
            <v>45363</v>
          </cell>
        </row>
        <row r="9017">
          <cell r="D9017" t="str">
            <v>9405006050</v>
          </cell>
          <cell r="E9017" t="str">
            <v>9405006050</v>
          </cell>
          <cell r="F9017" t="str">
            <v xml:space="preserve">NUT,FLANGE,6MM                </v>
          </cell>
          <cell r="G9017" t="str">
            <v xml:space="preserve">JPN  </v>
          </cell>
        </row>
        <row r="9018">
          <cell r="D9018" t="str">
            <v>9405006080</v>
          </cell>
          <cell r="E9018" t="str">
            <v>9405006080</v>
          </cell>
          <cell r="F9018" t="str">
            <v xml:space="preserve">NUT,FLANGE,6MM                </v>
          </cell>
          <cell r="G9018">
            <v>45203</v>
          </cell>
        </row>
        <row r="9019">
          <cell r="D9019" t="str">
            <v>9405008000</v>
          </cell>
          <cell r="E9019" t="str">
            <v>9405008000</v>
          </cell>
          <cell r="F9019" t="str">
            <v xml:space="preserve">NUT,FLANGE,8MM                </v>
          </cell>
          <cell r="G9019">
            <v>45363</v>
          </cell>
        </row>
        <row r="9020">
          <cell r="D9020" t="str">
            <v>9405008040</v>
          </cell>
          <cell r="E9020" t="str">
            <v>9405008040</v>
          </cell>
          <cell r="F9020" t="str">
            <v xml:space="preserve">NUT,FLANGE,8MM                </v>
          </cell>
          <cell r="G9020" t="str">
            <v xml:space="preserve">JPN  </v>
          </cell>
        </row>
        <row r="9021">
          <cell r="D9021" t="str">
            <v>9405008050</v>
          </cell>
          <cell r="E9021" t="str">
            <v>9405008050</v>
          </cell>
          <cell r="F9021" t="str">
            <v xml:space="preserve">NUT,FLANGE,8MM                </v>
          </cell>
          <cell r="G9021" t="str">
            <v xml:space="preserve">JPN  </v>
          </cell>
        </row>
        <row r="9022">
          <cell r="D9022" t="str">
            <v>9405008080</v>
          </cell>
          <cell r="E9022" t="str">
            <v>9405008080</v>
          </cell>
          <cell r="F9022" t="str">
            <v xml:space="preserve">NUT,FLANGE,8MM                </v>
          </cell>
          <cell r="G9022">
            <v>45363</v>
          </cell>
        </row>
        <row r="9023">
          <cell r="D9023" t="str">
            <v>9405010080</v>
          </cell>
          <cell r="E9023" t="str">
            <v>9405010080</v>
          </cell>
          <cell r="F9023" t="str">
            <v xml:space="preserve">NUT,FLANGE,10MM               </v>
          </cell>
          <cell r="G9023">
            <v>45363</v>
          </cell>
        </row>
        <row r="9024">
          <cell r="D9024" t="str">
            <v>9405012080</v>
          </cell>
          <cell r="E9024" t="str">
            <v>9405012080</v>
          </cell>
          <cell r="F9024" t="str">
            <v xml:space="preserve">NUT,FLANGE,12MM               </v>
          </cell>
          <cell r="G9024">
            <v>45363</v>
          </cell>
        </row>
        <row r="9025">
          <cell r="D9025" t="str">
            <v>9406106001</v>
          </cell>
          <cell r="E9025" t="str">
            <v>9406106001</v>
          </cell>
          <cell r="F9025" t="str">
            <v xml:space="preserve">NUT,SQUARE,WELD,6MM.          </v>
          </cell>
          <cell r="G9025">
            <v>45203</v>
          </cell>
        </row>
        <row r="9026">
          <cell r="D9026" t="str">
            <v>9406108001</v>
          </cell>
          <cell r="E9026" t="str">
            <v>9406108001</v>
          </cell>
          <cell r="F9026" t="str">
            <v xml:space="preserve">NUT,SQUARE WELD,8MM           </v>
          </cell>
          <cell r="G9026">
            <v>45203</v>
          </cell>
        </row>
        <row r="9027">
          <cell r="D9027" t="str">
            <v>9406308000</v>
          </cell>
          <cell r="E9027" t="str">
            <v>9406308000</v>
          </cell>
          <cell r="F9027" t="str">
            <v xml:space="preserve">NUT WELDING HEX.,8MM          </v>
          </cell>
          <cell r="G9027" t="str">
            <v xml:space="preserve">JPN  </v>
          </cell>
        </row>
        <row r="9028">
          <cell r="D9028" t="str">
            <v>9406310000</v>
          </cell>
          <cell r="E9028" t="str">
            <v>9406310000</v>
          </cell>
          <cell r="F9028" t="str">
            <v xml:space="preserve">NUT WELDING HEX 10MM          </v>
          </cell>
          <cell r="G9028" t="str">
            <v xml:space="preserve">JPN  </v>
          </cell>
        </row>
        <row r="9029">
          <cell r="D9029" t="str">
            <v>9406408000</v>
          </cell>
          <cell r="E9029" t="str">
            <v>9406408000</v>
          </cell>
          <cell r="F9029" t="str">
            <v xml:space="preserve">NUT,PLATE,8MM                 </v>
          </cell>
          <cell r="G9029" t="str">
            <v xml:space="preserve">JPN  </v>
          </cell>
        </row>
        <row r="9030">
          <cell r="D9030" t="str">
            <v>9406408000</v>
          </cell>
          <cell r="E9030" t="str">
            <v>9406408000</v>
          </cell>
          <cell r="F9030" t="str">
            <v xml:space="preserve">NUT,PLATE,8MM                 </v>
          </cell>
          <cell r="G9030">
            <v>45225</v>
          </cell>
        </row>
        <row r="9031">
          <cell r="D9031" t="str">
            <v>9406508000</v>
          </cell>
          <cell r="E9031" t="str">
            <v>9406508000</v>
          </cell>
          <cell r="F9031" t="str">
            <v xml:space="preserve">NUT,PLATE 8MM                 </v>
          </cell>
          <cell r="G9031" t="str">
            <v xml:space="preserve">JPN  </v>
          </cell>
        </row>
        <row r="9032">
          <cell r="D9032" t="str">
            <v>9407005080</v>
          </cell>
          <cell r="E9032" t="str">
            <v>9407005080</v>
          </cell>
          <cell r="F9032" t="str">
            <v xml:space="preserve">NUT-WASH.,5MM                 </v>
          </cell>
          <cell r="G9032" t="str">
            <v xml:space="preserve">JPN  </v>
          </cell>
        </row>
        <row r="9033">
          <cell r="D9033" t="str">
            <v>9407008080</v>
          </cell>
          <cell r="E9033" t="str">
            <v>9407008080</v>
          </cell>
          <cell r="F9033" t="str">
            <v xml:space="preserve">NUT-WASH.,8MM                 </v>
          </cell>
          <cell r="G9033" t="str">
            <v xml:space="preserve">JPN  </v>
          </cell>
        </row>
        <row r="9034">
          <cell r="D9034" t="str">
            <v>9407106080</v>
          </cell>
          <cell r="E9034" t="str">
            <v>9407106080</v>
          </cell>
          <cell r="F9034" t="str">
            <v xml:space="preserve">NUT-WASH.,6MM                 </v>
          </cell>
          <cell r="G9034" t="str">
            <v xml:space="preserve">JPN  </v>
          </cell>
        </row>
        <row r="9035">
          <cell r="D9035" t="str">
            <v>9407108080</v>
          </cell>
          <cell r="E9035" t="str">
            <v>9407108080</v>
          </cell>
          <cell r="F9035" t="str">
            <v xml:space="preserve">NUT-WASH.,8MM                 </v>
          </cell>
          <cell r="G9035" t="str">
            <v xml:space="preserve">JPN  </v>
          </cell>
        </row>
        <row r="9036">
          <cell r="D9036" t="str">
            <v>9407108080</v>
          </cell>
          <cell r="E9036" t="str">
            <v>9407108080</v>
          </cell>
          <cell r="F9036" t="str">
            <v xml:space="preserve">NUT-WASH.,8MM                 </v>
          </cell>
          <cell r="G9036">
            <v>45363</v>
          </cell>
        </row>
        <row r="9037">
          <cell r="D9037" t="str">
            <v>9407110080</v>
          </cell>
          <cell r="E9037" t="str">
            <v>9407110080</v>
          </cell>
          <cell r="F9037" t="str">
            <v xml:space="preserve">NUT-WASH.,10MM                </v>
          </cell>
          <cell r="G9037" t="str">
            <v xml:space="preserve">JPN  </v>
          </cell>
        </row>
        <row r="9038">
          <cell r="D9038" t="str">
            <v>9410110800</v>
          </cell>
          <cell r="E9038" t="str">
            <v>9410110800</v>
          </cell>
          <cell r="F9038" t="str">
            <v xml:space="preserve">WASHER,PLAIN,10MM             </v>
          </cell>
          <cell r="G9038" t="str">
            <v xml:space="preserve">JPN  </v>
          </cell>
        </row>
        <row r="9039">
          <cell r="D9039" t="str">
            <v>9410305400</v>
          </cell>
          <cell r="E9039" t="str">
            <v>9410305400</v>
          </cell>
          <cell r="F9039" t="str">
            <v xml:space="preserve">WASHER,PLAIN 5MM              </v>
          </cell>
          <cell r="G9039" t="str">
            <v xml:space="preserve">JPN  </v>
          </cell>
        </row>
        <row r="9040">
          <cell r="D9040" t="str">
            <v>9410306800</v>
          </cell>
          <cell r="E9040" t="str">
            <v>9410306800</v>
          </cell>
          <cell r="F9040" t="str">
            <v xml:space="preserve">WASHER,PLAIN,6MM              </v>
          </cell>
          <cell r="G9040" t="str">
            <v xml:space="preserve">JPN  </v>
          </cell>
        </row>
        <row r="9041">
          <cell r="D9041" t="str">
            <v>9420120180</v>
          </cell>
          <cell r="E9041" t="str">
            <v>9420120180</v>
          </cell>
          <cell r="F9041" t="str">
            <v xml:space="preserve">PIN,SPLIT, 2.0                </v>
          </cell>
          <cell r="G9041" t="str">
            <v xml:space="preserve">JPN  </v>
          </cell>
        </row>
        <row r="9042">
          <cell r="D9042" t="str">
            <v>9420130220</v>
          </cell>
          <cell r="E9042" t="str">
            <v>9420130220</v>
          </cell>
          <cell r="F9042" t="str">
            <v xml:space="preserve">PIN,SPLIT, 3.0                </v>
          </cell>
          <cell r="G9042" t="str">
            <v xml:space="preserve">JPN  </v>
          </cell>
        </row>
        <row r="9043">
          <cell r="D9043" t="str">
            <v>957010601005</v>
          </cell>
          <cell r="E9043" t="str">
            <v>957010601005</v>
          </cell>
          <cell r="F9043" t="str">
            <v xml:space="preserve">BOLT,FLANGE 6X10              </v>
          </cell>
          <cell r="G9043">
            <v>45359</v>
          </cell>
        </row>
        <row r="9044">
          <cell r="D9044" t="str">
            <v>957010601008</v>
          </cell>
          <cell r="E9044" t="str">
            <v>957010601008</v>
          </cell>
          <cell r="F9044" t="str">
            <v xml:space="preserve">BOLT,FLANGE,6X10              </v>
          </cell>
          <cell r="G9044">
            <v>45359</v>
          </cell>
        </row>
        <row r="9045">
          <cell r="D9045" t="str">
            <v>957010601204</v>
          </cell>
          <cell r="E9045" t="str">
            <v>957010601204</v>
          </cell>
          <cell r="F9045" t="str">
            <v xml:space="preserve">BOLT,FLANGE,6X12              </v>
          </cell>
          <cell r="G9045">
            <v>45359</v>
          </cell>
        </row>
        <row r="9046">
          <cell r="D9046" t="str">
            <v>957010601205</v>
          </cell>
          <cell r="E9046" t="str">
            <v>957010601205</v>
          </cell>
          <cell r="F9046" t="str">
            <v xml:space="preserve">BOLT,FLANGE,6X12              </v>
          </cell>
          <cell r="G9046" t="str">
            <v xml:space="preserve">JPN  </v>
          </cell>
        </row>
        <row r="9047">
          <cell r="D9047" t="str">
            <v>957010601208</v>
          </cell>
          <cell r="E9047" t="str">
            <v>957010601208</v>
          </cell>
          <cell r="F9047" t="str">
            <v xml:space="preserve">BOLT,FLANGE 6X12              </v>
          </cell>
          <cell r="G9047">
            <v>45359</v>
          </cell>
        </row>
        <row r="9048">
          <cell r="D9048" t="str">
            <v>957010601405</v>
          </cell>
          <cell r="E9048" t="str">
            <v>957010601405</v>
          </cell>
          <cell r="F9048" t="str">
            <v xml:space="preserve">BOLT FLANGE 6X14              </v>
          </cell>
          <cell r="G9048" t="str">
            <v xml:space="preserve">JPN  </v>
          </cell>
        </row>
        <row r="9049">
          <cell r="D9049" t="str">
            <v>957010601407</v>
          </cell>
          <cell r="E9049" t="str">
            <v>957010601407</v>
          </cell>
          <cell r="F9049" t="str">
            <v xml:space="preserve">BOLT FLANGE 6X14              </v>
          </cell>
          <cell r="G9049">
            <v>45359</v>
          </cell>
        </row>
        <row r="9050">
          <cell r="D9050" t="str">
            <v>957010601408</v>
          </cell>
          <cell r="E9050" t="str">
            <v>957010601408</v>
          </cell>
          <cell r="F9050" t="str">
            <v xml:space="preserve">BOLT,FLANGE,6X14              </v>
          </cell>
          <cell r="G9050">
            <v>45359</v>
          </cell>
        </row>
        <row r="9051">
          <cell r="D9051" t="str">
            <v>957010601600</v>
          </cell>
          <cell r="E9051" t="str">
            <v>957010601600</v>
          </cell>
          <cell r="F9051" t="str">
            <v xml:space="preserve">BOLT,FLANGE,6X16              </v>
          </cell>
          <cell r="G9051" t="str">
            <v xml:space="preserve">JPN  </v>
          </cell>
        </row>
        <row r="9052">
          <cell r="D9052" t="str">
            <v>957010601604</v>
          </cell>
          <cell r="E9052" t="str">
            <v>957010601604</v>
          </cell>
          <cell r="F9052" t="str">
            <v xml:space="preserve">BOLT,FLANGE 6X16              </v>
          </cell>
          <cell r="G9052">
            <v>45359</v>
          </cell>
        </row>
        <row r="9053">
          <cell r="D9053" t="str">
            <v>957010601605</v>
          </cell>
          <cell r="E9053" t="str">
            <v>957010601605</v>
          </cell>
          <cell r="F9053" t="str">
            <v xml:space="preserve">BOLT,FLANGE,6X16              </v>
          </cell>
          <cell r="G9053">
            <v>45359</v>
          </cell>
        </row>
        <row r="9054">
          <cell r="D9054" t="str">
            <v>957010601607</v>
          </cell>
          <cell r="E9054" t="str">
            <v>957010601607</v>
          </cell>
          <cell r="F9054" t="str">
            <v xml:space="preserve">BOLT,FLANGE,6X16              </v>
          </cell>
          <cell r="G9054">
            <v>45359</v>
          </cell>
        </row>
        <row r="9055">
          <cell r="D9055" t="str">
            <v>957010601608</v>
          </cell>
          <cell r="E9055" t="str">
            <v>957010601608</v>
          </cell>
          <cell r="F9055" t="str">
            <v xml:space="preserve">BOLT,FLANGE,6X16              </v>
          </cell>
          <cell r="G9055">
            <v>45359</v>
          </cell>
        </row>
        <row r="9056">
          <cell r="D9056" t="str">
            <v>957010601802</v>
          </cell>
          <cell r="E9056" t="str">
            <v>957010601802</v>
          </cell>
          <cell r="F9056" t="str">
            <v xml:space="preserve">BOLT,FLANGE,6X18              </v>
          </cell>
          <cell r="G9056" t="str">
            <v xml:space="preserve">JPN  </v>
          </cell>
        </row>
        <row r="9057">
          <cell r="D9057" t="str">
            <v>957010601808</v>
          </cell>
          <cell r="E9057" t="str">
            <v>957010601808</v>
          </cell>
          <cell r="F9057" t="str">
            <v xml:space="preserve">BOLT,FLANGE 6X18              </v>
          </cell>
          <cell r="G9057">
            <v>45359</v>
          </cell>
        </row>
        <row r="9058">
          <cell r="D9058" t="str">
            <v>957010602004</v>
          </cell>
          <cell r="E9058" t="str">
            <v>957010602004</v>
          </cell>
          <cell r="F9058" t="str">
            <v xml:space="preserve">BOLT,FLANGE 6X20              </v>
          </cell>
          <cell r="G9058">
            <v>45359</v>
          </cell>
        </row>
        <row r="9059">
          <cell r="D9059" t="str">
            <v>957010602008</v>
          </cell>
          <cell r="E9059" t="str">
            <v>957010602008</v>
          </cell>
          <cell r="F9059" t="str">
            <v xml:space="preserve">BOLT,FLANGE,6X20              </v>
          </cell>
          <cell r="G9059">
            <v>45359</v>
          </cell>
        </row>
        <row r="9060">
          <cell r="D9060" t="str">
            <v>957010602204</v>
          </cell>
          <cell r="E9060" t="str">
            <v>957010602204</v>
          </cell>
          <cell r="F9060" t="str">
            <v xml:space="preserve">BOLT,FLANGE 6X22              </v>
          </cell>
          <cell r="G9060" t="str">
            <v xml:space="preserve">JPN  </v>
          </cell>
        </row>
        <row r="9061">
          <cell r="D9061" t="str">
            <v>957010602208</v>
          </cell>
          <cell r="E9061" t="str">
            <v>957010602208</v>
          </cell>
          <cell r="F9061" t="str">
            <v xml:space="preserve">BOLT,FLANGE,6X22              </v>
          </cell>
          <cell r="G9061">
            <v>45359</v>
          </cell>
        </row>
        <row r="9062">
          <cell r="D9062" t="str">
            <v>957010602504</v>
          </cell>
          <cell r="E9062" t="str">
            <v>957010602504</v>
          </cell>
          <cell r="F9062" t="str">
            <v xml:space="preserve">BOLT FLANGE 6X25              </v>
          </cell>
          <cell r="G9062">
            <v>45359</v>
          </cell>
        </row>
        <row r="9063">
          <cell r="D9063" t="str">
            <v>957010602508</v>
          </cell>
          <cell r="E9063" t="str">
            <v>957010602508</v>
          </cell>
          <cell r="F9063" t="str">
            <v xml:space="preserve">BOLT,FLANGE,6X25              </v>
          </cell>
          <cell r="G9063">
            <v>45359</v>
          </cell>
        </row>
        <row r="9064">
          <cell r="D9064" t="str">
            <v>957010602808</v>
          </cell>
          <cell r="E9064" t="str">
            <v>957010602808</v>
          </cell>
          <cell r="F9064" t="str">
            <v xml:space="preserve">BOLT,FLANGE,6X28              </v>
          </cell>
          <cell r="G9064" t="str">
            <v xml:space="preserve">JPN  </v>
          </cell>
        </row>
        <row r="9065">
          <cell r="D9065" t="str">
            <v>957010602808</v>
          </cell>
          <cell r="E9065" t="str">
            <v>957010602808</v>
          </cell>
          <cell r="F9065" t="str">
            <v xml:space="preserve">BOLT,FLANGE,6X28              </v>
          </cell>
          <cell r="G9065">
            <v>45359</v>
          </cell>
        </row>
        <row r="9066">
          <cell r="D9066" t="str">
            <v>957010603004</v>
          </cell>
          <cell r="E9066" t="str">
            <v>957010603004</v>
          </cell>
          <cell r="F9066" t="str">
            <v xml:space="preserve">BOLT FLANGE,6X30              </v>
          </cell>
          <cell r="G9066">
            <v>45359</v>
          </cell>
        </row>
        <row r="9067">
          <cell r="D9067" t="str">
            <v>957010603008</v>
          </cell>
          <cell r="E9067" t="str">
            <v>957010603008</v>
          </cell>
          <cell r="F9067" t="str">
            <v xml:space="preserve">BOLT FLANGE 6X30              </v>
          </cell>
          <cell r="G9067">
            <v>45359</v>
          </cell>
        </row>
        <row r="9068">
          <cell r="D9068" t="str">
            <v>957010603208</v>
          </cell>
          <cell r="E9068" t="str">
            <v>957010603208</v>
          </cell>
          <cell r="F9068" t="str">
            <v xml:space="preserve">BOLT,FLANGE 6X32              </v>
          </cell>
          <cell r="G9068">
            <v>45359</v>
          </cell>
        </row>
        <row r="9069">
          <cell r="D9069" t="str">
            <v>957010603504</v>
          </cell>
          <cell r="E9069" t="str">
            <v>957010603504</v>
          </cell>
          <cell r="F9069" t="str">
            <v xml:space="preserve">                              </v>
          </cell>
          <cell r="G9069">
            <v>45359</v>
          </cell>
        </row>
        <row r="9070">
          <cell r="D9070" t="str">
            <v>957010603507</v>
          </cell>
          <cell r="E9070" t="str">
            <v>957010603507</v>
          </cell>
          <cell r="F9070" t="str">
            <v xml:space="preserve">BOLT,FLANGE,6X35              </v>
          </cell>
          <cell r="G9070">
            <v>45359</v>
          </cell>
        </row>
        <row r="9071">
          <cell r="D9071" t="str">
            <v>957010603508</v>
          </cell>
          <cell r="E9071" t="str">
            <v>957010603508</v>
          </cell>
          <cell r="F9071" t="str">
            <v xml:space="preserve">BOLT,FLANGE,6X35              </v>
          </cell>
          <cell r="G9071">
            <v>45359</v>
          </cell>
        </row>
        <row r="9072">
          <cell r="D9072" t="str">
            <v>957010604508</v>
          </cell>
          <cell r="E9072" t="str">
            <v>957010604508</v>
          </cell>
          <cell r="F9072" t="str">
            <v xml:space="preserve">BOLT,FLANGE,6X45              </v>
          </cell>
          <cell r="G9072">
            <v>45359</v>
          </cell>
        </row>
        <row r="9073">
          <cell r="D9073" t="str">
            <v>957010605008</v>
          </cell>
          <cell r="E9073" t="str">
            <v>957010605008</v>
          </cell>
          <cell r="F9073" t="str">
            <v xml:space="preserve">BOLT,FLANGE,6X50              </v>
          </cell>
          <cell r="G9073">
            <v>45359</v>
          </cell>
        </row>
        <row r="9074">
          <cell r="D9074" t="str">
            <v>957010605508</v>
          </cell>
          <cell r="E9074" t="str">
            <v>957010605508</v>
          </cell>
          <cell r="F9074" t="str">
            <v xml:space="preserve">BOLT,FLANGE,6X55              </v>
          </cell>
          <cell r="G9074">
            <v>45359</v>
          </cell>
        </row>
        <row r="9075">
          <cell r="D9075" t="str">
            <v>957010606007</v>
          </cell>
          <cell r="E9075" t="str">
            <v>957010606007</v>
          </cell>
          <cell r="F9075" t="str">
            <v xml:space="preserve">BOLT FLANGE 6X60              </v>
          </cell>
          <cell r="G9075">
            <v>45359</v>
          </cell>
        </row>
        <row r="9076">
          <cell r="D9076" t="str">
            <v>957010606008</v>
          </cell>
          <cell r="E9076" t="str">
            <v>957010606008</v>
          </cell>
          <cell r="F9076" t="str">
            <v xml:space="preserve">BOLT,FLANGE 6X60              </v>
          </cell>
          <cell r="G9076" t="str">
            <v xml:space="preserve">JPN  </v>
          </cell>
        </row>
        <row r="9077">
          <cell r="D9077" t="str">
            <v>957010606008</v>
          </cell>
          <cell r="E9077" t="str">
            <v>957010606008</v>
          </cell>
          <cell r="F9077" t="str">
            <v xml:space="preserve">BOLT,FLANGE 6X60              </v>
          </cell>
          <cell r="G9077">
            <v>45359</v>
          </cell>
        </row>
        <row r="9078">
          <cell r="D9078" t="str">
            <v>957010607507</v>
          </cell>
          <cell r="E9078" t="str">
            <v>957010607507</v>
          </cell>
          <cell r="F9078" t="str">
            <v xml:space="preserve">BOLT,FLANGE,6X75              </v>
          </cell>
          <cell r="G9078">
            <v>45359</v>
          </cell>
        </row>
        <row r="9079">
          <cell r="D9079" t="str">
            <v>957010607508</v>
          </cell>
          <cell r="E9079" t="str">
            <v>957010607508</v>
          </cell>
          <cell r="F9079" t="str">
            <v xml:space="preserve">BOLT,FLANGE 6X75              </v>
          </cell>
          <cell r="G9079">
            <v>45359</v>
          </cell>
        </row>
        <row r="9080">
          <cell r="D9080" t="str">
            <v>957010609008</v>
          </cell>
          <cell r="E9080" t="str">
            <v>957010609008</v>
          </cell>
          <cell r="F9080" t="str">
            <v xml:space="preserve">BOLT,FLANGE,6X90              </v>
          </cell>
          <cell r="G9080">
            <v>45359</v>
          </cell>
        </row>
        <row r="9081">
          <cell r="D9081" t="str">
            <v>957010609508</v>
          </cell>
          <cell r="E9081" t="str">
            <v>957010609508</v>
          </cell>
          <cell r="F9081" t="str">
            <v xml:space="preserve">BOLT,FLANGE,6X95              </v>
          </cell>
          <cell r="G9081">
            <v>45359</v>
          </cell>
        </row>
        <row r="9082">
          <cell r="D9082" t="str">
            <v>957010610008</v>
          </cell>
          <cell r="E9082" t="str">
            <v>957010610008</v>
          </cell>
          <cell r="F9082" t="str">
            <v xml:space="preserve">BOLT,FLANGE,6X100             </v>
          </cell>
          <cell r="G9082">
            <v>45359</v>
          </cell>
        </row>
        <row r="9083">
          <cell r="D9083" t="str">
            <v>957010611508</v>
          </cell>
          <cell r="E9083" t="str">
            <v>957010611508</v>
          </cell>
          <cell r="F9083" t="str">
            <v xml:space="preserve">BOLT,FLANGE,6X115             </v>
          </cell>
          <cell r="G9083" t="str">
            <v xml:space="preserve">JPN  </v>
          </cell>
        </row>
        <row r="9084">
          <cell r="D9084" t="str">
            <v>957010801207</v>
          </cell>
          <cell r="E9084" t="str">
            <v>957010801207</v>
          </cell>
          <cell r="F9084" t="str">
            <v xml:space="preserve">BOLT,FLANGE,8X12              </v>
          </cell>
          <cell r="G9084">
            <v>45376</v>
          </cell>
        </row>
        <row r="9085">
          <cell r="D9085" t="str">
            <v>957010801208</v>
          </cell>
          <cell r="E9085" t="str">
            <v>957010801208</v>
          </cell>
          <cell r="F9085" t="str">
            <v xml:space="preserve">BOLT FLANGE 8X12              </v>
          </cell>
          <cell r="G9085">
            <v>45359</v>
          </cell>
        </row>
        <row r="9086">
          <cell r="D9086" t="str">
            <v>957010801405</v>
          </cell>
          <cell r="E9086" t="str">
            <v>957010801405</v>
          </cell>
          <cell r="F9086" t="str">
            <v xml:space="preserve">BOLT,FLANGE 8X14              </v>
          </cell>
          <cell r="G9086" t="str">
            <v xml:space="preserve">JPN  </v>
          </cell>
        </row>
        <row r="9087">
          <cell r="D9087" t="str">
            <v>957010801405</v>
          </cell>
          <cell r="E9087" t="str">
            <v>957010801405</v>
          </cell>
          <cell r="F9087" t="str">
            <v xml:space="preserve">BOLT,FLANGE 8X14              </v>
          </cell>
          <cell r="G9087">
            <v>45376</v>
          </cell>
        </row>
        <row r="9088">
          <cell r="D9088" t="str">
            <v>957010801408</v>
          </cell>
          <cell r="E9088" t="str">
            <v>957010801408</v>
          </cell>
          <cell r="F9088" t="str">
            <v xml:space="preserve">BOLT,FLANGE,8X14              </v>
          </cell>
          <cell r="G9088">
            <v>45359</v>
          </cell>
        </row>
        <row r="9089">
          <cell r="D9089" t="str">
            <v>957010801605</v>
          </cell>
          <cell r="E9089" t="str">
            <v>957010801605</v>
          </cell>
          <cell r="F9089" t="str">
            <v xml:space="preserve">BOLT,FLANGE,8X16              </v>
          </cell>
          <cell r="G9089" t="str">
            <v xml:space="preserve">JPN  </v>
          </cell>
        </row>
        <row r="9090">
          <cell r="D9090" t="str">
            <v>957010801608</v>
          </cell>
          <cell r="E9090" t="str">
            <v>957010801608</v>
          </cell>
          <cell r="F9090" t="str">
            <v xml:space="preserve">BOLT,FLANGE.8X16              </v>
          </cell>
          <cell r="G9090">
            <v>45359</v>
          </cell>
        </row>
        <row r="9091">
          <cell r="D9091" t="str">
            <v>957010801808</v>
          </cell>
          <cell r="E9091" t="str">
            <v>957010801808</v>
          </cell>
          <cell r="F9091" t="str">
            <v xml:space="preserve">BOLT,FLANGE,8X18              </v>
          </cell>
          <cell r="G9091">
            <v>45359</v>
          </cell>
        </row>
        <row r="9092">
          <cell r="D9092" t="str">
            <v>957010802008</v>
          </cell>
          <cell r="E9092" t="str">
            <v>957010802008</v>
          </cell>
          <cell r="F9092" t="str">
            <v xml:space="preserve">BOLT,FLANGE 8X20              </v>
          </cell>
          <cell r="G9092">
            <v>45359</v>
          </cell>
        </row>
        <row r="9093">
          <cell r="D9093" t="str">
            <v>957010802204</v>
          </cell>
          <cell r="E9093" t="str">
            <v>957010802204</v>
          </cell>
          <cell r="F9093" t="str">
            <v xml:space="preserve">BOLT,FLANGE 8X22              </v>
          </cell>
          <cell r="G9093">
            <v>45376</v>
          </cell>
        </row>
        <row r="9094">
          <cell r="D9094" t="str">
            <v>957010802208</v>
          </cell>
          <cell r="E9094" t="str">
            <v>957010802208</v>
          </cell>
          <cell r="F9094" t="str">
            <v xml:space="preserve">BOLT FLANGE 8X22              </v>
          </cell>
          <cell r="G9094">
            <v>45359</v>
          </cell>
        </row>
        <row r="9095">
          <cell r="D9095" t="str">
            <v>957010802508</v>
          </cell>
          <cell r="E9095" t="str">
            <v>957010802508</v>
          </cell>
          <cell r="F9095" t="str">
            <v xml:space="preserve">BOLT,FLANGE,8X25              </v>
          </cell>
          <cell r="G9095">
            <v>45359</v>
          </cell>
        </row>
        <row r="9096">
          <cell r="D9096" t="str">
            <v>957010802808</v>
          </cell>
          <cell r="E9096" t="str">
            <v>957010802808</v>
          </cell>
          <cell r="F9096" t="str">
            <v xml:space="preserve">BOLT FLANGE 8X28              </v>
          </cell>
          <cell r="G9096">
            <v>45359</v>
          </cell>
        </row>
        <row r="9097">
          <cell r="D9097" t="str">
            <v>957010803008</v>
          </cell>
          <cell r="E9097" t="str">
            <v>957010803008</v>
          </cell>
          <cell r="F9097" t="str">
            <v xml:space="preserve">BOLT,FLANGE,8X30              </v>
          </cell>
          <cell r="G9097">
            <v>45359</v>
          </cell>
        </row>
        <row r="9098">
          <cell r="D9098" t="str">
            <v>957010803208</v>
          </cell>
          <cell r="E9098" t="str">
            <v>957010803208</v>
          </cell>
          <cell r="F9098" t="str">
            <v xml:space="preserve">BOLT,FLANGE,8X32              </v>
          </cell>
          <cell r="G9098">
            <v>45359</v>
          </cell>
        </row>
        <row r="9099">
          <cell r="D9099" t="str">
            <v>957010803508</v>
          </cell>
          <cell r="E9099" t="str">
            <v>957010803508</v>
          </cell>
          <cell r="F9099" t="str">
            <v xml:space="preserve">BOLT,FLANGE 8X35              </v>
          </cell>
          <cell r="G9099">
            <v>45359</v>
          </cell>
        </row>
        <row r="9100">
          <cell r="D9100" t="str">
            <v>957010804007</v>
          </cell>
          <cell r="E9100" t="str">
            <v>957010804007</v>
          </cell>
          <cell r="F9100" t="str">
            <v xml:space="preserve">BOLT,FLANGE,8X40              </v>
          </cell>
          <cell r="G9100" t="str">
            <v xml:space="preserve">JPN  </v>
          </cell>
        </row>
        <row r="9101">
          <cell r="D9101" t="str">
            <v>957010804007</v>
          </cell>
          <cell r="E9101" t="str">
            <v>957010804007</v>
          </cell>
          <cell r="F9101" t="str">
            <v xml:space="preserve">BOLT,FLANGE,8X40              </v>
          </cell>
          <cell r="G9101">
            <v>45359</v>
          </cell>
        </row>
        <row r="9102">
          <cell r="D9102" t="str">
            <v>957010804008</v>
          </cell>
          <cell r="E9102" t="str">
            <v>957010804008</v>
          </cell>
          <cell r="F9102" t="str">
            <v xml:space="preserve">BOLT,FLANGE,8X40              </v>
          </cell>
          <cell r="G9102">
            <v>45359</v>
          </cell>
        </row>
        <row r="9103">
          <cell r="D9103" t="str">
            <v>957010804508</v>
          </cell>
          <cell r="E9103" t="str">
            <v>957010804508</v>
          </cell>
          <cell r="F9103" t="str">
            <v xml:space="preserve">BOLT,FLANGE 8X45              </v>
          </cell>
          <cell r="G9103">
            <v>45359</v>
          </cell>
        </row>
        <row r="9104">
          <cell r="D9104" t="str">
            <v>957010805008</v>
          </cell>
          <cell r="E9104" t="str">
            <v>957010805008</v>
          </cell>
          <cell r="F9104" t="str">
            <v xml:space="preserve">BOLT,FLANGE,8X50              </v>
          </cell>
          <cell r="G9104">
            <v>45359</v>
          </cell>
        </row>
        <row r="9105">
          <cell r="D9105" t="str">
            <v>957010805508</v>
          </cell>
          <cell r="E9105" t="str">
            <v>957010805508</v>
          </cell>
          <cell r="F9105" t="str">
            <v xml:space="preserve">BOLT,FLANGE,8X55              </v>
          </cell>
          <cell r="G9105">
            <v>45359</v>
          </cell>
        </row>
        <row r="9106">
          <cell r="D9106" t="str">
            <v>957010806008</v>
          </cell>
          <cell r="E9106" t="str">
            <v>957010806008</v>
          </cell>
          <cell r="F9106" t="str">
            <v xml:space="preserve">BOLT FLANGE 8X60              </v>
          </cell>
          <cell r="G9106">
            <v>45359</v>
          </cell>
        </row>
        <row r="9107">
          <cell r="D9107" t="str">
            <v>957010806507</v>
          </cell>
          <cell r="E9107" t="str">
            <v>957010806507</v>
          </cell>
          <cell r="F9107" t="str">
            <v xml:space="preserve">BOLT,FLANGE,8X65              </v>
          </cell>
          <cell r="G9107" t="str">
            <v xml:space="preserve">JPN  </v>
          </cell>
        </row>
        <row r="9108">
          <cell r="D9108" t="str">
            <v>957010806507</v>
          </cell>
          <cell r="E9108" t="str">
            <v>957010806507</v>
          </cell>
          <cell r="F9108" t="str">
            <v xml:space="preserve">BOLT,FLANGE,8X65              </v>
          </cell>
          <cell r="G9108">
            <v>45376</v>
          </cell>
        </row>
        <row r="9109">
          <cell r="D9109" t="str">
            <v>957010806508</v>
          </cell>
          <cell r="E9109" t="str">
            <v>957010806508</v>
          </cell>
          <cell r="F9109" t="str">
            <v xml:space="preserve">BOLT FLANGE 8X65              </v>
          </cell>
          <cell r="G9109" t="str">
            <v xml:space="preserve">JPN  </v>
          </cell>
        </row>
        <row r="9110">
          <cell r="D9110" t="str">
            <v>957010806508</v>
          </cell>
          <cell r="E9110" t="str">
            <v>957010806508</v>
          </cell>
          <cell r="F9110" t="str">
            <v xml:space="preserve">BOLT FLANGE 8X65              </v>
          </cell>
          <cell r="G9110">
            <v>45359</v>
          </cell>
        </row>
        <row r="9111">
          <cell r="D9111" t="str">
            <v>957010807008</v>
          </cell>
          <cell r="E9111" t="str">
            <v>957010807008</v>
          </cell>
          <cell r="F9111" t="str">
            <v xml:space="preserve">BOLT FLANGE 8X70              </v>
          </cell>
          <cell r="G9111">
            <v>45359</v>
          </cell>
        </row>
        <row r="9112">
          <cell r="D9112" t="str">
            <v>957010807508</v>
          </cell>
          <cell r="E9112" t="str">
            <v>957010807508</v>
          </cell>
          <cell r="F9112" t="str">
            <v xml:space="preserve">BOLT FLANGE 8X75              </v>
          </cell>
          <cell r="G9112">
            <v>45359</v>
          </cell>
        </row>
        <row r="9113">
          <cell r="D9113" t="str">
            <v>957010808008</v>
          </cell>
          <cell r="E9113" t="str">
            <v>957010808008</v>
          </cell>
          <cell r="F9113" t="str">
            <v xml:space="preserve">BOLT,FLANGE,8X80              </v>
          </cell>
          <cell r="G9113">
            <v>45359</v>
          </cell>
        </row>
        <row r="9114">
          <cell r="D9114" t="str">
            <v>957010808508</v>
          </cell>
          <cell r="E9114" t="str">
            <v>957010808508</v>
          </cell>
          <cell r="F9114" t="str">
            <v xml:space="preserve">BOLT,FLANGE,8X85              </v>
          </cell>
          <cell r="G9114">
            <v>45359</v>
          </cell>
        </row>
        <row r="9115">
          <cell r="D9115" t="str">
            <v>957010809008</v>
          </cell>
          <cell r="E9115" t="str">
            <v>957010809008</v>
          </cell>
          <cell r="F9115" t="str">
            <v xml:space="preserve">BOLT FLANGE 8X90              </v>
          </cell>
          <cell r="G9115">
            <v>45359</v>
          </cell>
        </row>
        <row r="9116">
          <cell r="D9116" t="str">
            <v>957010810008</v>
          </cell>
          <cell r="E9116" t="str">
            <v>957010810008</v>
          </cell>
          <cell r="F9116" t="str">
            <v xml:space="preserve">BOLT,FLANGE,8X100             </v>
          </cell>
          <cell r="G9116">
            <v>45359</v>
          </cell>
        </row>
        <row r="9117">
          <cell r="D9117" t="str">
            <v>957010811008</v>
          </cell>
          <cell r="E9117" t="str">
            <v>957010811008</v>
          </cell>
          <cell r="F9117" t="str">
            <v xml:space="preserve">BOLT,FLANGE,8X110             </v>
          </cell>
          <cell r="G9117">
            <v>45376</v>
          </cell>
        </row>
        <row r="9118">
          <cell r="D9118" t="str">
            <v>957011001608</v>
          </cell>
          <cell r="E9118" t="str">
            <v>957011001608</v>
          </cell>
          <cell r="F9118" t="str">
            <v xml:space="preserve">BOLT,FLANGE,10X16             </v>
          </cell>
          <cell r="G9118">
            <v>45359</v>
          </cell>
        </row>
        <row r="9119">
          <cell r="D9119" t="str">
            <v>957011001808</v>
          </cell>
          <cell r="E9119" t="str">
            <v>957011001808</v>
          </cell>
          <cell r="F9119" t="str">
            <v xml:space="preserve">BOLT,FLANGE,10X18             </v>
          </cell>
          <cell r="G9119">
            <v>45359</v>
          </cell>
        </row>
        <row r="9120">
          <cell r="D9120" t="str">
            <v>957011002004</v>
          </cell>
          <cell r="E9120" t="str">
            <v>957011002004</v>
          </cell>
          <cell r="F9120" t="str">
            <v xml:space="preserve">BOLT,FLANGE 10X20             </v>
          </cell>
          <cell r="G9120" t="str">
            <v xml:space="preserve">JPN  </v>
          </cell>
        </row>
        <row r="9121">
          <cell r="D9121" t="str">
            <v>957011002008</v>
          </cell>
          <cell r="E9121" t="str">
            <v>957011002008</v>
          </cell>
          <cell r="F9121" t="str">
            <v xml:space="preserve">BOLT,FLANGE,10X20             </v>
          </cell>
          <cell r="G9121">
            <v>45359</v>
          </cell>
        </row>
        <row r="9122">
          <cell r="D9122" t="str">
            <v>957011002508</v>
          </cell>
          <cell r="E9122" t="str">
            <v>957011002508</v>
          </cell>
          <cell r="F9122" t="str">
            <v xml:space="preserve">BOLT,FLANGE,10X25             </v>
          </cell>
          <cell r="G9122">
            <v>45359</v>
          </cell>
        </row>
        <row r="9123">
          <cell r="D9123" t="str">
            <v>957011003005</v>
          </cell>
          <cell r="E9123" t="str">
            <v>957011003005</v>
          </cell>
          <cell r="F9123" t="str">
            <v xml:space="preserve">BOLT,FLANGE 10X30             </v>
          </cell>
          <cell r="G9123" t="str">
            <v xml:space="preserve">JPN  </v>
          </cell>
        </row>
        <row r="9124">
          <cell r="D9124" t="str">
            <v>957011003008</v>
          </cell>
          <cell r="E9124" t="str">
            <v>957011003008</v>
          </cell>
          <cell r="F9124" t="str">
            <v xml:space="preserve">BOLT,FLANGE,10X30             </v>
          </cell>
          <cell r="G9124">
            <v>45359</v>
          </cell>
        </row>
        <row r="9125">
          <cell r="D9125" t="str">
            <v>957011003508</v>
          </cell>
          <cell r="E9125" t="str">
            <v>957011003508</v>
          </cell>
          <cell r="F9125" t="str">
            <v xml:space="preserve">BOLT,FLANGE,10X35             </v>
          </cell>
          <cell r="G9125">
            <v>45359</v>
          </cell>
        </row>
        <row r="9126">
          <cell r="D9126" t="str">
            <v>957011004008</v>
          </cell>
          <cell r="E9126" t="str">
            <v>957011004008</v>
          </cell>
          <cell r="F9126" t="str">
            <v xml:space="preserve">BOLT,FLANGE,10X40             </v>
          </cell>
          <cell r="G9126">
            <v>45359</v>
          </cell>
        </row>
        <row r="9127">
          <cell r="D9127" t="str">
            <v>957011005008</v>
          </cell>
          <cell r="E9127" t="str">
            <v>957011005008</v>
          </cell>
          <cell r="F9127" t="str">
            <v xml:space="preserve">BOLT,FLANGE,10X50             </v>
          </cell>
          <cell r="G9127">
            <v>45359</v>
          </cell>
        </row>
        <row r="9128">
          <cell r="D9128" t="str">
            <v>957011005508</v>
          </cell>
          <cell r="E9128" t="str">
            <v>957011005508</v>
          </cell>
          <cell r="F9128" t="str">
            <v xml:space="preserve">BOLT,FLANGE,10X55             </v>
          </cell>
          <cell r="G9128">
            <v>45359</v>
          </cell>
        </row>
        <row r="9129">
          <cell r="D9129" t="str">
            <v>957011006508</v>
          </cell>
          <cell r="E9129" t="str">
            <v>957011006508</v>
          </cell>
          <cell r="F9129" t="str">
            <v xml:space="preserve">BOLT,FLANGE,10X65             </v>
          </cell>
          <cell r="G9129" t="str">
            <v xml:space="preserve">JPN  </v>
          </cell>
        </row>
        <row r="9130">
          <cell r="D9130" t="str">
            <v>957011007008</v>
          </cell>
          <cell r="E9130" t="str">
            <v>957011007008</v>
          </cell>
          <cell r="F9130" t="str">
            <v xml:space="preserve">BOLT,FLANGE,10X70             </v>
          </cell>
          <cell r="G9130" t="str">
            <v xml:space="preserve">JPN  </v>
          </cell>
        </row>
        <row r="9131">
          <cell r="D9131" t="str">
            <v>957011007508</v>
          </cell>
          <cell r="E9131" t="str">
            <v>957011007508</v>
          </cell>
          <cell r="F9131" t="str">
            <v xml:space="preserve">BOLT,FLANGE,10X75             </v>
          </cell>
          <cell r="G9131" t="str">
            <v xml:space="preserve">JPN  </v>
          </cell>
        </row>
        <row r="9132">
          <cell r="D9132" t="str">
            <v>957011007508</v>
          </cell>
          <cell r="E9132" t="str">
            <v>957011007508</v>
          </cell>
          <cell r="F9132" t="str">
            <v xml:space="preserve">BOLT,FLANGE,10X75             </v>
          </cell>
          <cell r="G9132">
            <v>45359</v>
          </cell>
        </row>
        <row r="9133">
          <cell r="D9133" t="str">
            <v>957011009508</v>
          </cell>
          <cell r="E9133" t="str">
            <v>957011009508</v>
          </cell>
          <cell r="F9133" t="str">
            <v xml:space="preserve">BOLT,FLANGE,10X95             </v>
          </cell>
          <cell r="G9133" t="str">
            <v xml:space="preserve">JPN  </v>
          </cell>
        </row>
        <row r="9134">
          <cell r="D9134" t="str">
            <v>957011010508</v>
          </cell>
          <cell r="E9134" t="str">
            <v>957011010508</v>
          </cell>
          <cell r="F9134" t="str">
            <v xml:space="preserve">BOLT,FLANGE,10X105            </v>
          </cell>
          <cell r="G9134">
            <v>45359</v>
          </cell>
        </row>
        <row r="9135">
          <cell r="D9135" t="str">
            <v>957011010509</v>
          </cell>
          <cell r="E9135" t="str">
            <v>957011010509</v>
          </cell>
          <cell r="F9135" t="str">
            <v xml:space="preserve">BOLT FLANGE 10X105            </v>
          </cell>
          <cell r="G9135">
            <v>45359</v>
          </cell>
        </row>
        <row r="9136">
          <cell r="D9136" t="str">
            <v>957011012008</v>
          </cell>
          <cell r="E9136" t="str">
            <v>957011012008</v>
          </cell>
          <cell r="F9136" t="str">
            <v xml:space="preserve">BOLT,FLANGE,10X120            </v>
          </cell>
          <cell r="G9136">
            <v>45376</v>
          </cell>
        </row>
        <row r="9137">
          <cell r="D9137" t="str">
            <v>957011014008</v>
          </cell>
          <cell r="E9137" t="str">
            <v>957011014008</v>
          </cell>
          <cell r="F9137" t="str">
            <v xml:space="preserve">BOLT,FLANGE,10X140            </v>
          </cell>
          <cell r="G9137" t="str">
            <v xml:space="preserve">JPN  </v>
          </cell>
        </row>
        <row r="9138">
          <cell r="D9138" t="str">
            <v>957011202008</v>
          </cell>
          <cell r="E9138" t="str">
            <v>957011202008</v>
          </cell>
          <cell r="F9138" t="str">
            <v xml:space="preserve">BOLT,FLANGE,12X20             </v>
          </cell>
          <cell r="G9138">
            <v>45359</v>
          </cell>
        </row>
        <row r="9139">
          <cell r="D9139" t="str">
            <v>957011202508</v>
          </cell>
          <cell r="E9139" t="str">
            <v>957011202508</v>
          </cell>
          <cell r="F9139" t="str">
            <v xml:space="preserve">BOLT,FLANGE,12X25             </v>
          </cell>
          <cell r="G9139">
            <v>45359</v>
          </cell>
        </row>
        <row r="9140">
          <cell r="D9140" t="str">
            <v>957011203008</v>
          </cell>
          <cell r="E9140" t="str">
            <v>957011203008</v>
          </cell>
          <cell r="F9140" t="str">
            <v xml:space="preserve">BOLT,FLANGE,12X30             </v>
          </cell>
          <cell r="G9140">
            <v>45359</v>
          </cell>
        </row>
        <row r="9141">
          <cell r="D9141" t="str">
            <v>957011204007</v>
          </cell>
          <cell r="E9141" t="str">
            <v>957011204007</v>
          </cell>
          <cell r="F9141" t="str">
            <v xml:space="preserve">BOLT,FLANGE,12X40             </v>
          </cell>
          <cell r="G9141" t="str">
            <v xml:space="preserve">JPN  </v>
          </cell>
        </row>
        <row r="9142">
          <cell r="D9142" t="str">
            <v>957011204008</v>
          </cell>
          <cell r="E9142" t="str">
            <v>957011204008</v>
          </cell>
          <cell r="F9142" t="str">
            <v xml:space="preserve">BOLT,FLANGE,12X40             </v>
          </cell>
          <cell r="G9142">
            <v>45359</v>
          </cell>
        </row>
        <row r="9143">
          <cell r="D9143" t="str">
            <v>957011205508</v>
          </cell>
          <cell r="E9143" t="str">
            <v>957011205508</v>
          </cell>
          <cell r="F9143" t="str">
            <v xml:space="preserve">BOLT,FLANGE,12X55             </v>
          </cell>
          <cell r="G9143" t="str">
            <v xml:space="preserve">JPN  </v>
          </cell>
        </row>
        <row r="9144">
          <cell r="D9144" t="str">
            <v>957011206007</v>
          </cell>
          <cell r="E9144" t="str">
            <v>957011206007</v>
          </cell>
          <cell r="F9144" t="str">
            <v xml:space="preserve">BOLT FLANGE 12X60             </v>
          </cell>
          <cell r="G9144">
            <v>45376</v>
          </cell>
        </row>
        <row r="9145">
          <cell r="D9145" t="str">
            <v>957011206008</v>
          </cell>
          <cell r="E9145" t="str">
            <v>957011206008</v>
          </cell>
          <cell r="F9145" t="str">
            <v xml:space="preserve">BOLT FLANGE 12X60             </v>
          </cell>
          <cell r="G9145">
            <v>45359</v>
          </cell>
        </row>
        <row r="9146">
          <cell r="D9146" t="str">
            <v>957011206008</v>
          </cell>
          <cell r="E9146" t="str">
            <v>957011206008</v>
          </cell>
          <cell r="F9146" t="str">
            <v xml:space="preserve">BOLT FLANGE 12X60             </v>
          </cell>
          <cell r="G9146">
            <v>45376</v>
          </cell>
        </row>
        <row r="9147">
          <cell r="D9147" t="str">
            <v>957011206508</v>
          </cell>
          <cell r="E9147" t="str">
            <v>957011206508</v>
          </cell>
          <cell r="F9147" t="str">
            <v xml:space="preserve">BOLT,FLANGE,12X65             </v>
          </cell>
          <cell r="G9147">
            <v>45359</v>
          </cell>
        </row>
        <row r="9148">
          <cell r="D9148" t="str">
            <v>957011208508</v>
          </cell>
          <cell r="E9148" t="str">
            <v>957011208508</v>
          </cell>
          <cell r="F9148" t="str">
            <v xml:space="preserve">BOLT,FLANGE,12X85             </v>
          </cell>
          <cell r="G9148">
            <v>45359</v>
          </cell>
        </row>
        <row r="9149">
          <cell r="D9149" t="str">
            <v>957011209508</v>
          </cell>
          <cell r="E9149" t="str">
            <v>957011209508</v>
          </cell>
          <cell r="F9149" t="str">
            <v xml:space="preserve">BOLT,FLANGE 12X95             </v>
          </cell>
          <cell r="G9149">
            <v>45359</v>
          </cell>
        </row>
        <row r="9150">
          <cell r="D9150" t="str">
            <v>957011212008</v>
          </cell>
          <cell r="E9150" t="str">
            <v>957011212008</v>
          </cell>
          <cell r="F9150" t="str">
            <v xml:space="preserve">BOLT,FLANGE,12X120            </v>
          </cell>
          <cell r="G9150" t="str">
            <v xml:space="preserve">JPN  </v>
          </cell>
        </row>
        <row r="9151">
          <cell r="D9151" t="str">
            <v>958010601608</v>
          </cell>
          <cell r="E9151" t="str">
            <v>958010601608</v>
          </cell>
          <cell r="F9151" t="str">
            <v xml:space="preserve">BOLT FLANGE 6X16              </v>
          </cell>
          <cell r="G9151" t="str">
            <v xml:space="preserve">JPN  </v>
          </cell>
        </row>
        <row r="9152">
          <cell r="D9152" t="str">
            <v>958010602504</v>
          </cell>
          <cell r="E9152" t="str">
            <v>958010602504</v>
          </cell>
          <cell r="F9152" t="str">
            <v xml:space="preserve">                              </v>
          </cell>
          <cell r="G9152">
            <v>45359</v>
          </cell>
        </row>
        <row r="9153">
          <cell r="D9153" t="str">
            <v>958010602508</v>
          </cell>
          <cell r="E9153" t="str">
            <v>958010602508</v>
          </cell>
          <cell r="F9153" t="str">
            <v xml:space="preserve">BOLT,FLANGE,6X25              </v>
          </cell>
          <cell r="G9153">
            <v>45359</v>
          </cell>
        </row>
        <row r="9154">
          <cell r="D9154" t="str">
            <v>958010603007</v>
          </cell>
          <cell r="E9154" t="str">
            <v>958010603007</v>
          </cell>
          <cell r="F9154" t="str">
            <v xml:space="preserve">BOLT,FLANGE,6X30              </v>
          </cell>
          <cell r="G9154" t="str">
            <v xml:space="preserve">JPN  </v>
          </cell>
        </row>
        <row r="9155">
          <cell r="D9155" t="str">
            <v>958010603008</v>
          </cell>
          <cell r="E9155" t="str">
            <v>958010603008</v>
          </cell>
          <cell r="F9155" t="str">
            <v xml:space="preserve">BOLT,FLANGE,6X30              </v>
          </cell>
          <cell r="G9155">
            <v>45359</v>
          </cell>
        </row>
        <row r="9156">
          <cell r="D9156" t="str">
            <v>958010603508</v>
          </cell>
          <cell r="E9156" t="str">
            <v>958010603508</v>
          </cell>
          <cell r="F9156" t="str">
            <v xml:space="preserve">BOLT,FLANGE,6X35              </v>
          </cell>
          <cell r="G9156" t="str">
            <v xml:space="preserve">JPN  </v>
          </cell>
        </row>
        <row r="9157">
          <cell r="D9157" t="str">
            <v>958010604508</v>
          </cell>
          <cell r="E9157" t="str">
            <v>958010604508</v>
          </cell>
          <cell r="F9157" t="str">
            <v xml:space="preserve">BOLT,FLANGE,6X45              </v>
          </cell>
          <cell r="G9157">
            <v>45359</v>
          </cell>
        </row>
        <row r="9158">
          <cell r="D9158" t="str">
            <v>958010803008</v>
          </cell>
          <cell r="E9158" t="str">
            <v>958010803008</v>
          </cell>
          <cell r="F9158" t="str">
            <v xml:space="preserve">BOLT,FLANGE,8X30              </v>
          </cell>
          <cell r="G9158" t="str">
            <v xml:space="preserve">JPN  </v>
          </cell>
        </row>
        <row r="9159">
          <cell r="D9159" t="str">
            <v>958010803008</v>
          </cell>
          <cell r="E9159" t="str">
            <v>958010803008</v>
          </cell>
          <cell r="F9159" t="str">
            <v xml:space="preserve">BOLT,FLANGE,8X30              </v>
          </cell>
          <cell r="G9159">
            <v>45359</v>
          </cell>
        </row>
        <row r="9160">
          <cell r="D9160" t="str">
            <v>958010805508</v>
          </cell>
          <cell r="E9160" t="str">
            <v>958010805508</v>
          </cell>
          <cell r="F9160" t="str">
            <v xml:space="preserve">BOLT,FLANGE,8X55              </v>
          </cell>
          <cell r="G9160" t="str">
            <v xml:space="preserve">JPN  </v>
          </cell>
        </row>
        <row r="9161">
          <cell r="D9161" t="str">
            <v>958010807008</v>
          </cell>
          <cell r="E9161" t="str">
            <v>958010807008</v>
          </cell>
          <cell r="F9161" t="str">
            <v xml:space="preserve">BOLT,FLANGE,8X70              </v>
          </cell>
          <cell r="G9161">
            <v>45359</v>
          </cell>
        </row>
        <row r="9162">
          <cell r="D9162" t="str">
            <v>958010808007</v>
          </cell>
          <cell r="E9162" t="str">
            <v>958010808007</v>
          </cell>
          <cell r="F9162" t="str">
            <v xml:space="preserve">BOLT,FLANGE,8X80              </v>
          </cell>
          <cell r="G9162" t="str">
            <v xml:space="preserve">JPN  </v>
          </cell>
        </row>
        <row r="9163">
          <cell r="D9163" t="str">
            <v>958010810008</v>
          </cell>
          <cell r="E9163" t="str">
            <v>958010810008</v>
          </cell>
          <cell r="F9163" t="str">
            <v xml:space="preserve">BOLT,FLANGE 8X100             </v>
          </cell>
          <cell r="G9163">
            <v>45359</v>
          </cell>
        </row>
        <row r="9164">
          <cell r="D9164" t="str">
            <v>958011004008</v>
          </cell>
          <cell r="E9164" t="str">
            <v>958011004008</v>
          </cell>
          <cell r="F9164" t="str">
            <v xml:space="preserve">BOLT,FLANGE,10X40             </v>
          </cell>
          <cell r="G9164">
            <v>45359</v>
          </cell>
        </row>
        <row r="9165">
          <cell r="D9165" t="str">
            <v>958011004508</v>
          </cell>
          <cell r="E9165" t="str">
            <v>958011004508</v>
          </cell>
          <cell r="F9165" t="str">
            <v xml:space="preserve">BOLT FLANGE 10X45             </v>
          </cell>
          <cell r="G9165">
            <v>45359</v>
          </cell>
        </row>
        <row r="9166">
          <cell r="D9166" t="str">
            <v>958011008008</v>
          </cell>
          <cell r="E9166" t="str">
            <v>958011008008</v>
          </cell>
          <cell r="F9166" t="str">
            <v xml:space="preserve">BOLT FLANGE 10X80             </v>
          </cell>
          <cell r="G9166" t="str">
            <v xml:space="preserve">JPN  </v>
          </cell>
        </row>
        <row r="9167">
          <cell r="D9167" t="str">
            <v>958011008508</v>
          </cell>
          <cell r="E9167" t="str">
            <v>958011008508</v>
          </cell>
          <cell r="F9167" t="str">
            <v xml:space="preserve">BOLT,FLANGE,10X85             </v>
          </cell>
          <cell r="G9167" t="str">
            <v xml:space="preserve">JPN  </v>
          </cell>
        </row>
        <row r="9168">
          <cell r="D9168" t="str">
            <v>958011009008</v>
          </cell>
          <cell r="E9168" t="str">
            <v>958011009008</v>
          </cell>
          <cell r="F9168" t="str">
            <v xml:space="preserve">BOLT,FLANGE 10X90             </v>
          </cell>
          <cell r="G9168" t="str">
            <v xml:space="preserve">JPN  </v>
          </cell>
        </row>
        <row r="9169">
          <cell r="D9169" t="str">
            <v>958011010508</v>
          </cell>
          <cell r="E9169" t="str">
            <v>958011010508</v>
          </cell>
          <cell r="F9169" t="str">
            <v xml:space="preserve">BOLT,FLANGE,10X105            </v>
          </cell>
          <cell r="G9169" t="str">
            <v xml:space="preserve">JPN  </v>
          </cell>
        </row>
        <row r="9170">
          <cell r="D9170" t="str">
            <v>958011202508</v>
          </cell>
          <cell r="E9170" t="str">
            <v>958011202508</v>
          </cell>
          <cell r="F9170" t="str">
            <v xml:space="preserve">BOLT,FLANGE,12X25             </v>
          </cell>
          <cell r="G9170">
            <v>45359</v>
          </cell>
        </row>
        <row r="9171">
          <cell r="D9171" t="str">
            <v>958011203508</v>
          </cell>
          <cell r="E9171" t="str">
            <v>958011203508</v>
          </cell>
          <cell r="F9171" t="str">
            <v xml:space="preserve">BOLT,FLANGE,12X35             </v>
          </cell>
          <cell r="G9171" t="str">
            <v xml:space="preserve">JPN  </v>
          </cell>
        </row>
        <row r="9172">
          <cell r="D9172" t="str">
            <v>960010601000</v>
          </cell>
          <cell r="E9172" t="str">
            <v>960010601000</v>
          </cell>
          <cell r="F9172" t="str">
            <v xml:space="preserve">BOLT,FLANGE,SH 6X10           </v>
          </cell>
          <cell r="G9172" t="str">
            <v xml:space="preserve">JPN  </v>
          </cell>
        </row>
        <row r="9173">
          <cell r="D9173" t="str">
            <v>960010601200</v>
          </cell>
          <cell r="E9173" t="str">
            <v>960010601200</v>
          </cell>
          <cell r="F9173" t="str">
            <v xml:space="preserve">BOLT,FLANGE,SH 6X12           </v>
          </cell>
          <cell r="G9173" t="str">
            <v xml:space="preserve">JPN  </v>
          </cell>
        </row>
        <row r="9174">
          <cell r="D9174" t="str">
            <v>960010601600</v>
          </cell>
          <cell r="E9174" t="str">
            <v>960010601600</v>
          </cell>
          <cell r="F9174" t="str">
            <v xml:space="preserve">BOLT,FLANGE,SH,6X16           </v>
          </cell>
          <cell r="G9174" t="str">
            <v xml:space="preserve">JPN  </v>
          </cell>
        </row>
        <row r="9175">
          <cell r="D9175" t="str">
            <v>966000602008</v>
          </cell>
          <cell r="E9175" t="str">
            <v>966000602008</v>
          </cell>
          <cell r="F9175" t="str">
            <v xml:space="preserve">SOCKET BOLT,6X20              </v>
          </cell>
          <cell r="G9175" t="str">
            <v xml:space="preserve">JPN  </v>
          </cell>
        </row>
        <row r="9176">
          <cell r="D9176" t="str">
            <v>967001005518</v>
          </cell>
          <cell r="E9176" t="str">
            <v>967001005518</v>
          </cell>
          <cell r="F9176" t="str">
            <v xml:space="preserve">SOCKET BOLT,10X55             </v>
          </cell>
          <cell r="G9176" t="str">
            <v xml:space="preserve">JPN  </v>
          </cell>
        </row>
        <row r="9177">
          <cell r="D9177" t="str">
            <v>9900310000</v>
          </cell>
          <cell r="E9177" t="str">
            <v>9900310000</v>
          </cell>
          <cell r="F9177" t="str">
            <v xml:space="preserve">SCREW DRIVER,1                </v>
          </cell>
          <cell r="G9177" t="str">
            <v xml:space="preserve">JPN  </v>
          </cell>
        </row>
        <row r="9178">
          <cell r="D9178" t="str">
            <v>9900310000</v>
          </cell>
          <cell r="E9178" t="str">
            <v>9900310000</v>
          </cell>
          <cell r="F9178" t="str">
            <v xml:space="preserve">SCREW DRIVER,1                </v>
          </cell>
          <cell r="G9178">
            <v>45459</v>
          </cell>
        </row>
        <row r="9179">
          <cell r="D9179" t="str">
            <v>9900330000</v>
          </cell>
          <cell r="E9179" t="str">
            <v>9900330000</v>
          </cell>
          <cell r="F9179" t="str">
            <v xml:space="preserve">SCREW DRIVER,3                </v>
          </cell>
          <cell r="G9179">
            <v>45459</v>
          </cell>
        </row>
        <row r="9180">
          <cell r="D9180" t="str">
            <v>9900350000</v>
          </cell>
          <cell r="E9180" t="str">
            <v>9900350000</v>
          </cell>
          <cell r="F9180" t="str">
            <v xml:space="preserve">GRIP,SCREW DRIVER             </v>
          </cell>
          <cell r="G9180" t="str">
            <v xml:space="preserve">JPN  </v>
          </cell>
        </row>
        <row r="9181">
          <cell r="D9181" t="str">
            <v>9900350000</v>
          </cell>
          <cell r="E9181" t="str">
            <v>9900350000</v>
          </cell>
          <cell r="F9181" t="str">
            <v xml:space="preserve">GRIP,SCREW DRIVER             </v>
          </cell>
          <cell r="G9181">
            <v>45459</v>
          </cell>
        </row>
        <row r="9182">
          <cell r="D9182" t="str">
            <v>1B4205P6 0000</v>
          </cell>
          <cell r="E9182" t="str">
            <v>1B4205P6 0030</v>
          </cell>
          <cell r="F9182" t="str">
            <v xml:space="preserve">BUSBAR ASSY,PCU               </v>
          </cell>
          <cell r="G9182" t="str">
            <v xml:space="preserve">JPN  </v>
          </cell>
        </row>
        <row r="9183">
          <cell r="D9183" t="str">
            <v>1B4605P6 0000</v>
          </cell>
          <cell r="E9183" t="str">
            <v>1B4605P6 0030</v>
          </cell>
          <cell r="F9183" t="str">
            <v xml:space="preserve">BUSBAR COMP,12V DC-DC         </v>
          </cell>
          <cell r="G9183" t="str">
            <v xml:space="preserve">JPN  </v>
          </cell>
        </row>
        <row r="9184">
          <cell r="D9184" t="str">
            <v>1B4705P6 0000</v>
          </cell>
          <cell r="E9184" t="str">
            <v>1B4705P6 0030</v>
          </cell>
          <cell r="F9184" t="str">
            <v xml:space="preserve">BUSBAR COMP,DC-DC IN          </v>
          </cell>
          <cell r="G9184" t="str">
            <v xml:space="preserve">JPN  </v>
          </cell>
        </row>
        <row r="9185">
          <cell r="D9185" t="str">
            <v>1B4905P6 0000</v>
          </cell>
          <cell r="E9185" t="str">
            <v>1B4905P6 0000</v>
          </cell>
          <cell r="F9185" t="str">
            <v xml:space="preserve">TERMINAL BASE COMP,12V DC-DC  </v>
          </cell>
          <cell r="G9185" t="str">
            <v xml:space="preserve">JPN  </v>
          </cell>
        </row>
        <row r="9186">
          <cell r="D9186" t="str">
            <v>1B7015K0 0000</v>
          </cell>
          <cell r="E9186" t="str">
            <v>1B7015K0 0000</v>
          </cell>
          <cell r="F9186" t="str">
            <v xml:space="preserve">COVER,INSULATION              </v>
          </cell>
          <cell r="G9186" t="str">
            <v xml:space="preserve">JPN  </v>
          </cell>
        </row>
        <row r="9187">
          <cell r="D9187" t="str">
            <v>1B7025K0 0000</v>
          </cell>
          <cell r="E9187" t="str">
            <v>1B7025K0 0000</v>
          </cell>
          <cell r="F9187" t="str">
            <v xml:space="preserve">TERMINAL COVER,ISOLATION      </v>
          </cell>
          <cell r="G9187" t="str">
            <v xml:space="preserve">JPN  </v>
          </cell>
        </row>
        <row r="9188">
          <cell r="D9188" t="str">
            <v>1B7035K0 0000</v>
          </cell>
          <cell r="E9188" t="str">
            <v>1B7035K0 0000</v>
          </cell>
          <cell r="F9188" t="str">
            <v xml:space="preserve">COVER A,TERMINAL              </v>
          </cell>
          <cell r="G9188" t="str">
            <v xml:space="preserve">JPN  </v>
          </cell>
        </row>
        <row r="9189">
          <cell r="D9189" t="str">
            <v>1B7045K0 0000</v>
          </cell>
          <cell r="E9189" t="str">
            <v>1B7045K0 0000</v>
          </cell>
          <cell r="F9189" t="str">
            <v xml:space="preserve">COVER B,TERMINAL              </v>
          </cell>
          <cell r="G9189" t="str">
            <v xml:space="preserve">JPN  </v>
          </cell>
        </row>
        <row r="9190">
          <cell r="D9190" t="str">
            <v>1B7055K0 0000</v>
          </cell>
          <cell r="E9190" t="str">
            <v>1B7055K0 0030</v>
          </cell>
          <cell r="F9190" t="str">
            <v xml:space="preserve">VENT PLUG                     </v>
          </cell>
          <cell r="G9190" t="str">
            <v xml:space="preserve">JPN  </v>
          </cell>
        </row>
        <row r="9191">
          <cell r="D9191" t="str">
            <v>1B7105P6 0000</v>
          </cell>
          <cell r="E9191" t="str">
            <v>1B7105P6 0000</v>
          </cell>
          <cell r="F9191" t="str">
            <v xml:space="preserve">INSULATOR UPR,3PHASE BUSBAR   </v>
          </cell>
          <cell r="G9191" t="str">
            <v xml:space="preserve">JPN  </v>
          </cell>
        </row>
        <row r="9192">
          <cell r="D9192" t="str">
            <v>1B7205P6 0000</v>
          </cell>
          <cell r="E9192" t="str">
            <v>1B7205P6 0000</v>
          </cell>
          <cell r="F9192" t="str">
            <v xml:space="preserve">INSULATOR LWR,3PHASE BUSBAR   </v>
          </cell>
          <cell r="G9192" t="str">
            <v xml:space="preserve">JPN  </v>
          </cell>
        </row>
        <row r="9193">
          <cell r="D9193" t="str">
            <v>1B7305P6 0000</v>
          </cell>
          <cell r="E9193" t="str">
            <v>1B7305P6 0000</v>
          </cell>
          <cell r="F9193" t="str">
            <v xml:space="preserve">INSULATOR COMP,3PHASE CABLE   </v>
          </cell>
          <cell r="G9193" t="str">
            <v xml:space="preserve">JPN  </v>
          </cell>
        </row>
        <row r="9194">
          <cell r="D9194" t="str">
            <v>1B733RW0 0000</v>
          </cell>
          <cell r="E9194" t="str">
            <v>1B733RW0 0000</v>
          </cell>
          <cell r="F9194" t="str">
            <v xml:space="preserve">SHEET,SOUNDPROOF IPU          </v>
          </cell>
          <cell r="G9194" t="str">
            <v xml:space="preserve">JPN  </v>
          </cell>
        </row>
        <row r="9195">
          <cell r="D9195" t="str">
            <v>1D4405K1 0000</v>
          </cell>
          <cell r="E9195" t="str">
            <v>1D4405K1 0000</v>
          </cell>
          <cell r="F9195" t="str">
            <v xml:space="preserve">BUSBAR COMP A, BATTERY        </v>
          </cell>
          <cell r="G9195">
            <v>77777</v>
          </cell>
        </row>
        <row r="9196">
          <cell r="D9196" t="str">
            <v>1D4405K1 0000</v>
          </cell>
          <cell r="E9196" t="str">
            <v>1D4405K1 0030</v>
          </cell>
          <cell r="F9196" t="str">
            <v xml:space="preserve">BUSBAR ASSY A, BATTERY        </v>
          </cell>
          <cell r="G9196" t="str">
            <v xml:space="preserve">JPN  </v>
          </cell>
        </row>
        <row r="9197">
          <cell r="D9197" t="str">
            <v>1D4505K1 0000</v>
          </cell>
          <cell r="E9197" t="str">
            <v>1D4505K1 0030</v>
          </cell>
          <cell r="F9197" t="str">
            <v xml:space="preserve">BUSBAR ASSY B, BATTERY        </v>
          </cell>
          <cell r="G9197" t="str">
            <v xml:space="preserve">JPN  </v>
          </cell>
        </row>
        <row r="9198">
          <cell r="D9198" t="str">
            <v>1D7105P6 0000</v>
          </cell>
          <cell r="E9198" t="str">
            <v>1D7105P6 0000</v>
          </cell>
          <cell r="F9198" t="str">
            <v xml:space="preserve">INSULATOR,BATT BOX            </v>
          </cell>
          <cell r="G9198" t="str">
            <v xml:space="preserve">JPN  </v>
          </cell>
        </row>
        <row r="9199">
          <cell r="D9199" t="str">
            <v>1D7125K1 0000</v>
          </cell>
          <cell r="E9199" t="str">
            <v>1D7125K1 0000</v>
          </cell>
          <cell r="F9199" t="str">
            <v xml:space="preserve">INSULATOR, BATT SIDE          </v>
          </cell>
          <cell r="G9199" t="str">
            <v xml:space="preserve">JPN  </v>
          </cell>
        </row>
        <row r="9200">
          <cell r="D9200" t="str">
            <v>1D9405P6 0000</v>
          </cell>
          <cell r="E9200" t="str">
            <v>1D9405P6 0000</v>
          </cell>
          <cell r="F9200" t="str">
            <v xml:space="preserve">CASE COMP,IPU                 </v>
          </cell>
          <cell r="G9200" t="str">
            <v xml:space="preserve">JPN  </v>
          </cell>
        </row>
        <row r="9201">
          <cell r="D9201" t="str">
            <v>1D9605P6 0000</v>
          </cell>
          <cell r="E9201" t="str">
            <v>1D9605P6 0000</v>
          </cell>
          <cell r="F9201" t="str">
            <v xml:space="preserve">BASE,IPU CASE BLOCK           </v>
          </cell>
          <cell r="G9201" t="str">
            <v xml:space="preserve">JPN  </v>
          </cell>
        </row>
        <row r="9202">
          <cell r="D9202" t="str">
            <v>1F0435P6 T000M1</v>
          </cell>
          <cell r="E9202" t="str">
            <v>1F0435P6AT000M1</v>
          </cell>
          <cell r="F9202" t="str">
            <v xml:space="preserve">HOLDE,CAUTION LABEL           </v>
          </cell>
          <cell r="G9202" t="str">
            <v xml:space="preserve">JPN  </v>
          </cell>
        </row>
        <row r="9203">
          <cell r="D9203" t="str">
            <v>1F04355Y T000M1</v>
          </cell>
          <cell r="E9203" t="str">
            <v>1F04355Y T000M1</v>
          </cell>
          <cell r="F9203" t="str">
            <v xml:space="preserve">HOLDER,CAUTION LABEL          </v>
          </cell>
          <cell r="G9203" t="str">
            <v xml:space="preserve">JPN  </v>
          </cell>
        </row>
        <row r="9204">
          <cell r="D9204" t="str">
            <v>1F04355Y T000M1</v>
          </cell>
          <cell r="E9204" t="str">
            <v>1F04355YAT000M1</v>
          </cell>
          <cell r="F9204" t="str">
            <v xml:space="preserve">HOLDER,CAUTION LABEL          </v>
          </cell>
          <cell r="G9204" t="str">
            <v xml:space="preserve">JPN  </v>
          </cell>
        </row>
        <row r="9205">
          <cell r="D9205" t="str">
            <v>1F1875K0 0000</v>
          </cell>
          <cell r="E9205" t="str">
            <v>1F1875K0 0030</v>
          </cell>
          <cell r="F9205" t="str">
            <v xml:space="preserve">CLAMP C,PIPE                  </v>
          </cell>
          <cell r="G9205" t="str">
            <v xml:space="preserve">JPN  </v>
          </cell>
        </row>
        <row r="9206">
          <cell r="D9206" t="str">
            <v>1J0705K0 0000</v>
          </cell>
          <cell r="E9206" t="str">
            <v>1J0705K0 0000</v>
          </cell>
          <cell r="F9206" t="str">
            <v xml:space="preserve">GUARD COMP, RADIATOR          </v>
          </cell>
          <cell r="G9206">
            <v>77777</v>
          </cell>
        </row>
        <row r="9207">
          <cell r="D9207" t="str">
            <v>1J635RE0 0000</v>
          </cell>
          <cell r="E9207" t="str">
            <v>1J635RE0 0030</v>
          </cell>
          <cell r="F9207" t="str">
            <v xml:space="preserve">DUCT ASSY, INLET LWR          </v>
          </cell>
          <cell r="G9207" t="str">
            <v xml:space="preserve">JPN  </v>
          </cell>
        </row>
        <row r="9208">
          <cell r="D9208" t="str">
            <v>1J660RW0 0000</v>
          </cell>
          <cell r="E9208" t="str">
            <v>1J660RW0 0030</v>
          </cell>
          <cell r="F9208" t="str">
            <v xml:space="preserve">DUCT ASSY,FAN OUTLET          </v>
          </cell>
          <cell r="G9208" t="str">
            <v xml:space="preserve">JPN  </v>
          </cell>
        </row>
        <row r="9209">
          <cell r="D9209" t="str">
            <v>1J6715K1 0000</v>
          </cell>
          <cell r="E9209" t="str">
            <v>1J6715K1 0040</v>
          </cell>
          <cell r="F9209" t="str">
            <v xml:space="preserve">DUCT UP, FAN OUTLET           </v>
          </cell>
          <cell r="G9209" t="str">
            <v xml:space="preserve">JPN  </v>
          </cell>
        </row>
        <row r="9210">
          <cell r="D9210" t="str">
            <v>11810RCA A000</v>
          </cell>
          <cell r="E9210" t="str">
            <v>11810RCA A000</v>
          </cell>
          <cell r="F9210" t="str">
            <v xml:space="preserve">COVER ASSY,T/B LOWER          </v>
          </cell>
          <cell r="G9210" t="str">
            <v xml:space="preserve">JPN  </v>
          </cell>
        </row>
        <row r="9211">
          <cell r="D9211" t="str">
            <v>1182ARCB A000</v>
          </cell>
          <cell r="E9211" t="str">
            <v>1182ARCB A000</v>
          </cell>
          <cell r="F9211" t="str">
            <v xml:space="preserve">COVER ASSY T/B UPPER FR       </v>
          </cell>
          <cell r="G9211" t="str">
            <v xml:space="preserve">JPN  </v>
          </cell>
        </row>
        <row r="9212">
          <cell r="D9212" t="str">
            <v>1182ARCE K000</v>
          </cell>
          <cell r="E9212" t="str">
            <v>1182ARCE K000</v>
          </cell>
          <cell r="F9212" t="str">
            <v xml:space="preserve">COVER ASSY T/B UPPER FR       </v>
          </cell>
          <cell r="G9212" t="str">
            <v xml:space="preserve">JPN  </v>
          </cell>
        </row>
        <row r="9213">
          <cell r="D9213" t="str">
            <v>11820RCA A000</v>
          </cell>
          <cell r="E9213" t="str">
            <v>11820RCA A000</v>
          </cell>
          <cell r="F9213" t="str">
            <v xml:space="preserve">COVER ASSY,T/B UPPER FR       </v>
          </cell>
          <cell r="G9213" t="str">
            <v xml:space="preserve">JPN  </v>
          </cell>
        </row>
        <row r="9214">
          <cell r="D9214" t="str">
            <v>11830RCJ A000</v>
          </cell>
          <cell r="E9214" t="str">
            <v>11830RCJ A000</v>
          </cell>
          <cell r="F9214" t="str">
            <v xml:space="preserve">COVER ASSY,T/B UPPER RR       </v>
          </cell>
          <cell r="G9214" t="str">
            <v xml:space="preserve">JPN  </v>
          </cell>
        </row>
        <row r="9215">
          <cell r="D9215" t="str">
            <v>118305G0 A000</v>
          </cell>
          <cell r="E9215" t="str">
            <v>118305G0 A000</v>
          </cell>
          <cell r="F9215" t="str">
            <v xml:space="preserve">COVER ASSY,T/B UPPER RR       </v>
          </cell>
          <cell r="G9215" t="str">
            <v xml:space="preserve">NAP  </v>
          </cell>
        </row>
        <row r="9216">
          <cell r="D9216" t="str">
            <v>12500PNC 0000</v>
          </cell>
          <cell r="E9216" t="str">
            <v>12500PNC 0000</v>
          </cell>
          <cell r="F9216" t="str">
            <v xml:space="preserve">COVER COMP,PHC                </v>
          </cell>
          <cell r="G9216" t="str">
            <v xml:space="preserve">JPN  </v>
          </cell>
        </row>
        <row r="9217">
          <cell r="D9217" t="str">
            <v>12500RW0 0000</v>
          </cell>
          <cell r="E9217" t="str">
            <v>12500RW0 0000</v>
          </cell>
          <cell r="F9217" t="str">
            <v xml:space="preserve">COVER COMP,ENGINE             </v>
          </cell>
          <cell r="G9217" t="str">
            <v xml:space="preserve">JPN  </v>
          </cell>
        </row>
        <row r="9218">
          <cell r="D9218" t="str">
            <v>12500R40 A000</v>
          </cell>
          <cell r="E9218" t="str">
            <v>12500R40 A000</v>
          </cell>
          <cell r="F9218" t="str">
            <v xml:space="preserve">COVER,PHC                     </v>
          </cell>
          <cell r="G9218" t="str">
            <v xml:space="preserve">JPN  </v>
          </cell>
        </row>
        <row r="9219">
          <cell r="D9219" t="str">
            <v>125005A2 A000</v>
          </cell>
          <cell r="E9219" t="str">
            <v>125005A2 A000</v>
          </cell>
          <cell r="F9219" t="str">
            <v xml:space="preserve">COVER COMP,ENGINE             </v>
          </cell>
          <cell r="G9219">
            <v>45303</v>
          </cell>
        </row>
        <row r="9220">
          <cell r="D9220" t="str">
            <v>125005A2 A200</v>
          </cell>
          <cell r="E9220" t="str">
            <v>125005A2 A200</v>
          </cell>
          <cell r="F9220" t="str">
            <v xml:space="preserve">COVER COMP,ENGINE             </v>
          </cell>
          <cell r="G9220">
            <v>45303</v>
          </cell>
        </row>
        <row r="9221">
          <cell r="D9221" t="str">
            <v>125005A2 A300</v>
          </cell>
          <cell r="E9221" t="str">
            <v>125005A2 A300</v>
          </cell>
          <cell r="F9221" t="str">
            <v xml:space="preserve">COVER COMP,ENGINE             </v>
          </cell>
          <cell r="G9221">
            <v>45303</v>
          </cell>
        </row>
        <row r="9222">
          <cell r="D9222" t="str">
            <v>125005A2 A200</v>
          </cell>
          <cell r="E9222" t="str">
            <v>125005A2ZA200</v>
          </cell>
          <cell r="F9222" t="str">
            <v xml:space="preserve">COVER COMP,ENGINE             </v>
          </cell>
          <cell r="G9222">
            <v>45303</v>
          </cell>
        </row>
        <row r="9223">
          <cell r="D9223" t="str">
            <v>125015A2 A000H1</v>
          </cell>
          <cell r="E9223" t="str">
            <v>125015A2 A000H1</v>
          </cell>
          <cell r="F9223" t="str">
            <v xml:space="preserve">EMBLEM,ENG COVER              </v>
          </cell>
          <cell r="G9223" t="str">
            <v xml:space="preserve">JPN  </v>
          </cell>
        </row>
        <row r="9224">
          <cell r="D9224" t="str">
            <v>15610RE2 E000</v>
          </cell>
          <cell r="E9224" t="str">
            <v>15610RE2 E000</v>
          </cell>
          <cell r="F9224" t="str">
            <v xml:space="preserve">CAP ASSY,OIL FILLER           </v>
          </cell>
          <cell r="G9224">
            <v>77777</v>
          </cell>
        </row>
        <row r="9225">
          <cell r="D9225" t="str">
            <v>15610RGA 0000</v>
          </cell>
          <cell r="E9225" t="str">
            <v>15610RGA 0000</v>
          </cell>
          <cell r="F9225" t="str">
            <v xml:space="preserve">CAP ASSY,OIL FILLER           </v>
          </cell>
          <cell r="G9225">
            <v>45303</v>
          </cell>
        </row>
        <row r="9226">
          <cell r="D9226" t="str">
            <v>16233PD2 0000</v>
          </cell>
          <cell r="E9226" t="str">
            <v>16233PD2 0030</v>
          </cell>
          <cell r="F9226" t="str">
            <v xml:space="preserve">CLAMP, CARB SOL CORD          </v>
          </cell>
          <cell r="G9226" t="str">
            <v xml:space="preserve">JPN  </v>
          </cell>
        </row>
        <row r="9227">
          <cell r="D9227" t="str">
            <v>16640RNA A000</v>
          </cell>
          <cell r="E9227" t="str">
            <v>16640RNA A000</v>
          </cell>
          <cell r="F9227" t="str">
            <v xml:space="preserve">COVER,FUEL PIPE               </v>
          </cell>
          <cell r="G9227">
            <v>45306</v>
          </cell>
        </row>
        <row r="9228">
          <cell r="D9228" t="str">
            <v>16640RNY E000M1</v>
          </cell>
          <cell r="E9228" t="str">
            <v>16640RNY E000M1</v>
          </cell>
          <cell r="F9228" t="str">
            <v xml:space="preserve">COVER COMP,ENG REAR           </v>
          </cell>
          <cell r="G9228">
            <v>45306</v>
          </cell>
        </row>
        <row r="9229">
          <cell r="D9229" t="str">
            <v>16640RZ0 G000M1</v>
          </cell>
          <cell r="E9229" t="str">
            <v>16640RZ0 G000M1</v>
          </cell>
          <cell r="F9229" t="str">
            <v xml:space="preserve">COVER COMP,ENG REAR           </v>
          </cell>
          <cell r="G9229">
            <v>45306</v>
          </cell>
        </row>
        <row r="9230">
          <cell r="D9230" t="str">
            <v>16640R2R Z000</v>
          </cell>
          <cell r="E9230" t="str">
            <v>16640R2R Z000</v>
          </cell>
          <cell r="F9230" t="str">
            <v xml:space="preserve">COVER COMP, FUEL PIPE         </v>
          </cell>
          <cell r="G9230" t="str">
            <v xml:space="preserve">JPN  </v>
          </cell>
        </row>
        <row r="9231">
          <cell r="D9231" t="str">
            <v>16640R2R Z000</v>
          </cell>
          <cell r="E9231" t="str">
            <v>16640R2R Z000</v>
          </cell>
          <cell r="F9231" t="str">
            <v xml:space="preserve">COVER COMP, FUEL PIPE         </v>
          </cell>
          <cell r="G9231">
            <v>45306</v>
          </cell>
        </row>
        <row r="9232">
          <cell r="D9232" t="str">
            <v>166405Z8 E000M1</v>
          </cell>
          <cell r="E9232" t="str">
            <v>166405Z8 E000M1</v>
          </cell>
          <cell r="F9232" t="str">
            <v xml:space="preserve">COVER COMP,ENG REAR           </v>
          </cell>
          <cell r="G9232">
            <v>45306</v>
          </cell>
        </row>
        <row r="9233">
          <cell r="D9233" t="str">
            <v>166405Z8 E000</v>
          </cell>
          <cell r="E9233" t="str">
            <v>166405Z8YE000</v>
          </cell>
          <cell r="F9233" t="str">
            <v xml:space="preserve">COVER COMP,ENG REAR           </v>
          </cell>
          <cell r="G9233">
            <v>45306</v>
          </cell>
        </row>
        <row r="9234">
          <cell r="D9234" t="str">
            <v>166405Z8 E000M1</v>
          </cell>
          <cell r="E9234" t="str">
            <v>166405Z8YE000M1</v>
          </cell>
          <cell r="F9234" t="str">
            <v xml:space="preserve">COVER COMP,ENG REAR           </v>
          </cell>
          <cell r="G9234">
            <v>45306</v>
          </cell>
        </row>
        <row r="9235">
          <cell r="D9235" t="str">
            <v>16725PNA 0000</v>
          </cell>
          <cell r="E9235" t="str">
            <v>16725PNA 0030</v>
          </cell>
          <cell r="F9235" t="str">
            <v xml:space="preserve">CLAMP A,FUEL HOSE             </v>
          </cell>
          <cell r="G9235">
            <v>45436</v>
          </cell>
        </row>
        <row r="9236">
          <cell r="D9236" t="str">
            <v>16725RAA 0000</v>
          </cell>
          <cell r="E9236" t="str">
            <v>16725RAA 0040</v>
          </cell>
          <cell r="F9236" t="str">
            <v xml:space="preserve">COVER A,FUEL CONNECTOR        </v>
          </cell>
          <cell r="G9236" t="str">
            <v xml:space="preserve">JPN  </v>
          </cell>
        </row>
        <row r="9237">
          <cell r="D9237" t="str">
            <v>16725RAC 0000</v>
          </cell>
          <cell r="E9237" t="str">
            <v>16725RAC 0030</v>
          </cell>
          <cell r="F9237" t="str">
            <v xml:space="preserve">CLAMP,FUEL HOSE               </v>
          </cell>
          <cell r="G9237" t="str">
            <v xml:space="preserve">JPN  </v>
          </cell>
        </row>
        <row r="9238">
          <cell r="D9238" t="str">
            <v>16725RAC 0000</v>
          </cell>
          <cell r="E9238" t="str">
            <v>16725RAC 0030</v>
          </cell>
          <cell r="F9238" t="str">
            <v xml:space="preserve">CLAMP,FUEL HOSE               </v>
          </cell>
          <cell r="G9238">
            <v>45436</v>
          </cell>
        </row>
        <row r="9239">
          <cell r="D9239" t="str">
            <v>16725RNA A000</v>
          </cell>
          <cell r="E9239" t="str">
            <v>16725RNA A000</v>
          </cell>
          <cell r="F9239" t="str">
            <v xml:space="preserve">HOLDER A,FUEL CONNECTOR       </v>
          </cell>
          <cell r="G9239" t="str">
            <v xml:space="preserve">JPN  </v>
          </cell>
        </row>
        <row r="9240">
          <cell r="D9240" t="str">
            <v>16725RNA A000</v>
          </cell>
          <cell r="E9240" t="str">
            <v>16725RNA A000</v>
          </cell>
          <cell r="F9240" t="str">
            <v xml:space="preserve">HOLDER A,FUEL CONNECTOR       </v>
          </cell>
          <cell r="G9240">
            <v>45458</v>
          </cell>
        </row>
        <row r="9241">
          <cell r="D9241" t="str">
            <v>16725RW0 A000M2</v>
          </cell>
          <cell r="E9241" t="str">
            <v>16725RW0 A000M2</v>
          </cell>
          <cell r="F9241" t="str">
            <v xml:space="preserve">HOLDER A,FUEL CONNECTOR       </v>
          </cell>
          <cell r="G9241" t="str">
            <v xml:space="preserve">JPN  </v>
          </cell>
        </row>
        <row r="9242">
          <cell r="D9242" t="str">
            <v>16725R40 A000</v>
          </cell>
          <cell r="E9242" t="str">
            <v>16725R40 A000</v>
          </cell>
          <cell r="F9242" t="str">
            <v xml:space="preserve">HOLDER A,FUEL CONNECTOR       </v>
          </cell>
          <cell r="G9242" t="str">
            <v xml:space="preserve">JPN  </v>
          </cell>
        </row>
        <row r="9243">
          <cell r="D9243" t="str">
            <v>16726PWA 0000</v>
          </cell>
          <cell r="E9243" t="str">
            <v>16726PWA 0040</v>
          </cell>
          <cell r="F9243" t="str">
            <v xml:space="preserve">COVER B,FUEL CONNECTOR        </v>
          </cell>
          <cell r="G9243" t="str">
            <v xml:space="preserve">JPN  </v>
          </cell>
        </row>
        <row r="9244">
          <cell r="D9244" t="str">
            <v>16726RYE A000M1</v>
          </cell>
          <cell r="E9244" t="str">
            <v>16726RYE A000M1</v>
          </cell>
          <cell r="F9244" t="str">
            <v xml:space="preserve">HOLDER B,FUEL CONNECTOR       </v>
          </cell>
          <cell r="G9244" t="str">
            <v xml:space="preserve">JPN  </v>
          </cell>
        </row>
        <row r="9245">
          <cell r="D9245" t="str">
            <v>16727PND 0000</v>
          </cell>
          <cell r="E9245" t="str">
            <v>16727PND 0040</v>
          </cell>
          <cell r="F9245" t="str">
            <v xml:space="preserve">CLAMP,FUEL HOSE               </v>
          </cell>
          <cell r="G9245" t="str">
            <v xml:space="preserve">JPN  </v>
          </cell>
        </row>
        <row r="9246">
          <cell r="D9246" t="str">
            <v>16727PWA 0000</v>
          </cell>
          <cell r="E9246" t="str">
            <v>16727PWA 0040</v>
          </cell>
          <cell r="F9246" t="str">
            <v xml:space="preserve">CLAMP,FUEL HOSE               </v>
          </cell>
          <cell r="G9246" t="str">
            <v xml:space="preserve">JPN  </v>
          </cell>
        </row>
        <row r="9247">
          <cell r="D9247" t="str">
            <v>16727PWA 0000</v>
          </cell>
          <cell r="E9247" t="str">
            <v>16727PWA 0040</v>
          </cell>
          <cell r="F9247" t="str">
            <v xml:space="preserve">CLAMP,FUEL HOSE               </v>
          </cell>
          <cell r="G9247">
            <v>45458</v>
          </cell>
        </row>
        <row r="9248">
          <cell r="D9248" t="str">
            <v>16727RB0 0000</v>
          </cell>
          <cell r="E9248" t="str">
            <v>16727RB0 0000</v>
          </cell>
          <cell r="F9248" t="str">
            <v xml:space="preserve">CLAMP,FUEL FEED               </v>
          </cell>
          <cell r="G9248" t="str">
            <v xml:space="preserve">JPN  </v>
          </cell>
        </row>
        <row r="9249">
          <cell r="D9249" t="str">
            <v>16727RB0 0000</v>
          </cell>
          <cell r="E9249" t="str">
            <v>16727RB0 0000</v>
          </cell>
          <cell r="F9249" t="str">
            <v xml:space="preserve">CLAMP,FUEL FEED               </v>
          </cell>
          <cell r="G9249">
            <v>45458</v>
          </cell>
        </row>
        <row r="9250">
          <cell r="D9250" t="str">
            <v>16727RKB 0000</v>
          </cell>
          <cell r="E9250" t="str">
            <v>16727RKB 0030</v>
          </cell>
          <cell r="F9250" t="str">
            <v xml:space="preserve">COVER,FUEL CONNECTOR          </v>
          </cell>
          <cell r="G9250" t="str">
            <v xml:space="preserve">JPN  </v>
          </cell>
        </row>
        <row r="9251">
          <cell r="D9251" t="str">
            <v>16920T9D T000M1</v>
          </cell>
          <cell r="E9251" t="str">
            <v>16920T9D T000M1</v>
          </cell>
          <cell r="F9251" t="str">
            <v xml:space="preserve">PUSH ROD,HAND PRIMER          </v>
          </cell>
          <cell r="G9251">
            <v>77777</v>
          </cell>
        </row>
        <row r="9252">
          <cell r="D9252" t="str">
            <v>16920T9D T000M1</v>
          </cell>
          <cell r="E9252" t="str">
            <v>16920T9DAT000M1</v>
          </cell>
          <cell r="F9252" t="str">
            <v xml:space="preserve">PUSH ROD,HAND PRAIMER         </v>
          </cell>
          <cell r="G9252">
            <v>77777</v>
          </cell>
        </row>
        <row r="9253">
          <cell r="D9253" t="str">
            <v>16923TA9 E000M1</v>
          </cell>
          <cell r="E9253" t="str">
            <v>16923TA9 E000M1</v>
          </cell>
          <cell r="F9253" t="str">
            <v xml:space="preserve">CLAMP,HAND PRIMER             </v>
          </cell>
          <cell r="G9253">
            <v>45436</v>
          </cell>
        </row>
        <row r="9254">
          <cell r="D9254" t="str">
            <v>17121RAA A000</v>
          </cell>
          <cell r="E9254" t="str">
            <v>17121RAA A000</v>
          </cell>
          <cell r="F9254" t="str">
            <v xml:space="preserve">COVER ASSY,ENGINE             </v>
          </cell>
          <cell r="G9254">
            <v>45306</v>
          </cell>
        </row>
        <row r="9255">
          <cell r="D9255" t="str">
            <v>17121RAC U000</v>
          </cell>
          <cell r="E9255" t="str">
            <v>17121RAC U000</v>
          </cell>
          <cell r="F9255" t="str">
            <v xml:space="preserve">COVER ASSY,ENGINE             </v>
          </cell>
          <cell r="G9255">
            <v>45306</v>
          </cell>
        </row>
        <row r="9256">
          <cell r="D9256" t="str">
            <v>17121RBJ 0000</v>
          </cell>
          <cell r="E9256" t="str">
            <v>17121RBJ 0000</v>
          </cell>
          <cell r="F9256" t="str">
            <v xml:space="preserve">COVER COMP,ENGINE             </v>
          </cell>
          <cell r="G9256" t="str">
            <v xml:space="preserve">JPN  </v>
          </cell>
        </row>
        <row r="9257">
          <cell r="D9257" t="str">
            <v>17121R42 A000</v>
          </cell>
          <cell r="E9257" t="str">
            <v>17121R42 A000</v>
          </cell>
          <cell r="F9257" t="str">
            <v xml:space="preserve">COVER ASSY,ENGINE             </v>
          </cell>
          <cell r="G9257">
            <v>45350</v>
          </cell>
        </row>
        <row r="9258">
          <cell r="D9258" t="str">
            <v>171215G0 A000</v>
          </cell>
          <cell r="E9258" t="str">
            <v>171215G0 A000</v>
          </cell>
          <cell r="F9258" t="str">
            <v xml:space="preserve">COVER ASSY,ENGINE             </v>
          </cell>
          <cell r="G9258" t="str">
            <v xml:space="preserve">NAP  </v>
          </cell>
        </row>
        <row r="9259">
          <cell r="D9259" t="str">
            <v>17126RAA 3000</v>
          </cell>
          <cell r="E9259" t="str">
            <v>17126RAA 3000</v>
          </cell>
          <cell r="F9259" t="str">
            <v xml:space="preserve">COLLOR,ENG COVER              </v>
          </cell>
          <cell r="G9259" t="str">
            <v xml:space="preserve">JPN  </v>
          </cell>
        </row>
        <row r="9260">
          <cell r="D9260" t="str">
            <v>17163PH7 3000</v>
          </cell>
          <cell r="E9260" t="str">
            <v>17163PH7 3000</v>
          </cell>
          <cell r="F9260" t="str">
            <v xml:space="preserve">COLLAR, MNFLD COVER           </v>
          </cell>
          <cell r="G9260" t="str">
            <v xml:space="preserve">JPN  </v>
          </cell>
        </row>
        <row r="9261">
          <cell r="D9261" t="str">
            <v>17213P0G A000</v>
          </cell>
          <cell r="E9261" t="str">
            <v>17213P0G A000</v>
          </cell>
          <cell r="F9261" t="str">
            <v xml:space="preserve">MT RUBBER, INTAKE COVER       </v>
          </cell>
          <cell r="G9261" t="str">
            <v xml:space="preserve">JPN  </v>
          </cell>
        </row>
        <row r="9262">
          <cell r="D9262" t="str">
            <v>17249RB0 0000</v>
          </cell>
          <cell r="E9262" t="str">
            <v>17249RB0 0030</v>
          </cell>
          <cell r="F9262" t="str">
            <v xml:space="preserve">GUIDE,COOLING                 </v>
          </cell>
          <cell r="G9262">
            <v>45306</v>
          </cell>
        </row>
        <row r="9263">
          <cell r="D9263" t="str">
            <v>17249RE0 0000</v>
          </cell>
          <cell r="E9263" t="str">
            <v>17249RE0 0030</v>
          </cell>
          <cell r="F9263" t="str">
            <v xml:space="preserve">GUIDE,COOLING                 </v>
          </cell>
          <cell r="G9263">
            <v>45306</v>
          </cell>
        </row>
        <row r="9264">
          <cell r="D9264" t="str">
            <v>172495R0 0000</v>
          </cell>
          <cell r="E9264" t="str">
            <v>172495R0 0000</v>
          </cell>
          <cell r="F9264" t="str">
            <v xml:space="preserve">SEPARATOR,SPLASH              </v>
          </cell>
          <cell r="G9264">
            <v>45306</v>
          </cell>
        </row>
        <row r="9265">
          <cell r="D9265" t="str">
            <v>1724955A Z000</v>
          </cell>
          <cell r="E9265" t="str">
            <v>1724955AAZ000</v>
          </cell>
          <cell r="F9265" t="str">
            <v xml:space="preserve">SEPARATOR,SPLASH              </v>
          </cell>
          <cell r="G9265">
            <v>45306</v>
          </cell>
        </row>
        <row r="9266">
          <cell r="D9266" t="str">
            <v>17372SNA 0000</v>
          </cell>
          <cell r="E9266" t="str">
            <v>17372SNA 0000</v>
          </cell>
          <cell r="F9266" t="str">
            <v xml:space="preserve">TUBE A,DRAIN                  </v>
          </cell>
          <cell r="G9266" t="str">
            <v xml:space="preserve">JPN  </v>
          </cell>
        </row>
        <row r="9267">
          <cell r="D9267" t="str">
            <v>17372TF0 G000</v>
          </cell>
          <cell r="E9267" t="str">
            <v>17372TF0 G000</v>
          </cell>
          <cell r="F9267" t="str">
            <v xml:space="preserve">TUBE COMP C, CANISTER DRAIN   </v>
          </cell>
          <cell r="G9267" t="str">
            <v xml:space="preserve">JPN  </v>
          </cell>
        </row>
        <row r="9268">
          <cell r="D9268" t="str">
            <v>17372TM0 G000</v>
          </cell>
          <cell r="E9268" t="str">
            <v>17372TM0 G000</v>
          </cell>
          <cell r="F9268" t="str">
            <v xml:space="preserve">TUBE COMP C, CANISTER DRAIN   </v>
          </cell>
          <cell r="G9268">
            <v>45259</v>
          </cell>
        </row>
        <row r="9269">
          <cell r="D9269" t="str">
            <v>17372TR0 Z000M1</v>
          </cell>
          <cell r="E9269" t="str">
            <v>17372TR0 Z000M1</v>
          </cell>
          <cell r="F9269" t="str">
            <v xml:space="preserve">TUBE A,DRAIN                  </v>
          </cell>
          <cell r="G9269">
            <v>45364</v>
          </cell>
        </row>
        <row r="9270">
          <cell r="D9270" t="str">
            <v>17372TR0 0000</v>
          </cell>
          <cell r="E9270" t="str">
            <v>17372TR0 0030</v>
          </cell>
          <cell r="F9270" t="str">
            <v xml:space="preserve">TUBE A,DRAIN                  </v>
          </cell>
          <cell r="G9270">
            <v>45364</v>
          </cell>
        </row>
        <row r="9271">
          <cell r="D9271" t="str">
            <v>17372T0A 0000</v>
          </cell>
          <cell r="E9271" t="str">
            <v>17372T0A 0030</v>
          </cell>
          <cell r="F9271" t="str">
            <v xml:space="preserve">TUBE A,DRAIN                  </v>
          </cell>
          <cell r="G9271" t="str">
            <v xml:space="preserve">JPN  </v>
          </cell>
        </row>
        <row r="9272">
          <cell r="D9272" t="str">
            <v>17376TF0 G000</v>
          </cell>
          <cell r="E9272" t="str">
            <v>17376TF0 G000</v>
          </cell>
          <cell r="F9272" t="str">
            <v xml:space="preserve">PIPE A,CANISTER DRAIN         </v>
          </cell>
          <cell r="G9272">
            <v>45259</v>
          </cell>
        </row>
        <row r="9273">
          <cell r="D9273" t="str">
            <v>17379TF0 G000</v>
          </cell>
          <cell r="E9273" t="str">
            <v>17379TF0 G000</v>
          </cell>
          <cell r="F9273" t="str">
            <v xml:space="preserve">TUBE J,DRAIN                  </v>
          </cell>
          <cell r="G9273" t="str">
            <v xml:space="preserve">JPN  </v>
          </cell>
        </row>
        <row r="9274">
          <cell r="D9274" t="str">
            <v>17389TF0 G000M1</v>
          </cell>
          <cell r="E9274" t="str">
            <v>17389TF0 G000M1</v>
          </cell>
          <cell r="F9274" t="str">
            <v xml:space="preserve">CLAMP K,FUEL PIPE             </v>
          </cell>
          <cell r="G9274" t="str">
            <v xml:space="preserve">JPN  </v>
          </cell>
        </row>
        <row r="9275">
          <cell r="D9275" t="str">
            <v>17505T5A 0000</v>
          </cell>
          <cell r="E9275" t="str">
            <v>17505T5A 0030</v>
          </cell>
          <cell r="F9275" t="str">
            <v xml:space="preserve">ABSORBER,WAVE                 </v>
          </cell>
          <cell r="G9275" t="str">
            <v xml:space="preserve">JPN  </v>
          </cell>
        </row>
        <row r="9276">
          <cell r="D9276" t="str">
            <v>17505T5A V000</v>
          </cell>
          <cell r="E9276" t="str">
            <v>17505T5AAV000</v>
          </cell>
          <cell r="F9276" t="str">
            <v xml:space="preserve">ABSORBER WAVE                 </v>
          </cell>
          <cell r="G9276" t="str">
            <v xml:space="preserve">JPN  </v>
          </cell>
        </row>
        <row r="9277">
          <cell r="D9277" t="str">
            <v>17505T7J H000M1</v>
          </cell>
          <cell r="E9277" t="str">
            <v>17505T7J H000M1</v>
          </cell>
          <cell r="F9277" t="str">
            <v xml:space="preserve">ABSORBER,WAVE                 </v>
          </cell>
          <cell r="G9277">
            <v>45436</v>
          </cell>
        </row>
        <row r="9278">
          <cell r="D9278" t="str">
            <v>17505T7J H000M1</v>
          </cell>
          <cell r="E9278" t="str">
            <v>17505T7JAH000M1</v>
          </cell>
          <cell r="F9278" t="str">
            <v xml:space="preserve">ABSORBER,WAVE                 </v>
          </cell>
          <cell r="G9278">
            <v>45436</v>
          </cell>
        </row>
        <row r="9279">
          <cell r="D9279" t="str">
            <v>17506T5A 0000H1</v>
          </cell>
          <cell r="E9279" t="str">
            <v>17506T5A 0030H1</v>
          </cell>
          <cell r="F9279" t="str">
            <v xml:space="preserve">CLIP,ABSORBER                 </v>
          </cell>
          <cell r="G9279" t="str">
            <v xml:space="preserve">JPN  </v>
          </cell>
        </row>
        <row r="9280">
          <cell r="D9280" t="str">
            <v>17506T5A V000</v>
          </cell>
          <cell r="E9280" t="str">
            <v>17506T5AAV000</v>
          </cell>
          <cell r="F9280" t="str">
            <v xml:space="preserve">CLIP,ABSORBER                 </v>
          </cell>
          <cell r="G9280" t="str">
            <v xml:space="preserve">JPN  </v>
          </cell>
        </row>
        <row r="9281">
          <cell r="D9281" t="str">
            <v>17507T5A 0000H1</v>
          </cell>
          <cell r="E9281" t="str">
            <v>17507T5A 0030H1</v>
          </cell>
          <cell r="F9281" t="str">
            <v xml:space="preserve">CLIP A,CANISTER               </v>
          </cell>
          <cell r="G9281">
            <v>45436</v>
          </cell>
        </row>
        <row r="9282">
          <cell r="D9282" t="str">
            <v>17507T5A 0000H1</v>
          </cell>
          <cell r="E9282" t="str">
            <v>17507T5AA0030H1</v>
          </cell>
          <cell r="F9282" t="str">
            <v xml:space="preserve">CLIP A,CANISTER               </v>
          </cell>
          <cell r="G9282">
            <v>45436</v>
          </cell>
        </row>
        <row r="9283">
          <cell r="D9283" t="str">
            <v>17508T5A 0000H1</v>
          </cell>
          <cell r="E9283" t="str">
            <v>17508T5A 0030H1</v>
          </cell>
          <cell r="F9283" t="str">
            <v xml:space="preserve">CLIP B,CANISTER               </v>
          </cell>
          <cell r="G9283">
            <v>45436</v>
          </cell>
        </row>
        <row r="9284">
          <cell r="D9284" t="str">
            <v>17509T5A 0000H1</v>
          </cell>
          <cell r="E9284" t="str">
            <v>17509T5A 0030H1</v>
          </cell>
          <cell r="F9284" t="str">
            <v xml:space="preserve">CLIP,TANK LOWER               </v>
          </cell>
          <cell r="G9284">
            <v>45436</v>
          </cell>
        </row>
        <row r="9285">
          <cell r="D9285" t="str">
            <v>17513S0E 0000</v>
          </cell>
          <cell r="E9285" t="str">
            <v>17513S0E 0030</v>
          </cell>
          <cell r="F9285" t="str">
            <v xml:space="preserve">CIRCLIP,PROTECTOR MT          </v>
          </cell>
          <cell r="G9285" t="str">
            <v xml:space="preserve">JPN  </v>
          </cell>
        </row>
        <row r="9286">
          <cell r="D9286" t="str">
            <v>17513TA0 A000</v>
          </cell>
          <cell r="E9286" t="str">
            <v>17513TA0 A000</v>
          </cell>
          <cell r="F9286" t="str">
            <v xml:space="preserve">CIRCLIP,PROTECTOR MT          </v>
          </cell>
          <cell r="G9286" t="str">
            <v xml:space="preserve">JPN  </v>
          </cell>
        </row>
        <row r="9287">
          <cell r="D9287" t="str">
            <v>17513TF0 0000</v>
          </cell>
          <cell r="E9287" t="str">
            <v>17513TF0 0000</v>
          </cell>
          <cell r="F9287" t="str">
            <v xml:space="preserve">STOPPER,FUEL TANK             </v>
          </cell>
          <cell r="G9287">
            <v>45421</v>
          </cell>
        </row>
        <row r="9288">
          <cell r="D9288" t="str">
            <v>17526SAA 0000H1</v>
          </cell>
          <cell r="E9288" t="str">
            <v>17526SAA 0030H1</v>
          </cell>
          <cell r="F9288" t="str">
            <v xml:space="preserve">VALVE,FILLER NECK             </v>
          </cell>
          <cell r="G9288">
            <v>45417</v>
          </cell>
        </row>
        <row r="9289">
          <cell r="D9289" t="str">
            <v>17526SEL 0000H1</v>
          </cell>
          <cell r="E9289" t="str">
            <v>17526SEL 0030H1</v>
          </cell>
          <cell r="F9289" t="str">
            <v xml:space="preserve">VALVE,FILLER NECK             </v>
          </cell>
          <cell r="G9289" t="str">
            <v xml:space="preserve">JPN  </v>
          </cell>
        </row>
        <row r="9290">
          <cell r="D9290" t="str">
            <v>17526TM0 T700</v>
          </cell>
          <cell r="E9290" t="str">
            <v>17526TM0 T700</v>
          </cell>
          <cell r="F9290" t="str">
            <v xml:space="preserve">TAPE,TANK BAND                </v>
          </cell>
          <cell r="G9290">
            <v>45321</v>
          </cell>
        </row>
        <row r="9291">
          <cell r="D9291" t="str">
            <v>17532SWA 0000H1</v>
          </cell>
          <cell r="E9291" t="str">
            <v>17532SWA 0030H1</v>
          </cell>
          <cell r="F9291" t="str">
            <v xml:space="preserve">TUBE COMP,BRTHR JOINT         </v>
          </cell>
          <cell r="G9291" t="str">
            <v xml:space="preserve">JPN  </v>
          </cell>
        </row>
        <row r="9292">
          <cell r="D9292" t="str">
            <v>17662S0A 0000</v>
          </cell>
          <cell r="E9292" t="str">
            <v>17662S0A 0030</v>
          </cell>
          <cell r="F9292" t="str">
            <v xml:space="preserve">PACKING,FUEL FILLER           </v>
          </cell>
          <cell r="G9292" t="str">
            <v xml:space="preserve">JPN  </v>
          </cell>
        </row>
        <row r="9293">
          <cell r="D9293" t="str">
            <v>17662S04 0000</v>
          </cell>
          <cell r="E9293" t="str">
            <v>17662S04 0030</v>
          </cell>
          <cell r="F9293" t="str">
            <v xml:space="preserve">PACKING, FUEL FILLER          </v>
          </cell>
          <cell r="G9293" t="str">
            <v xml:space="preserve">JPN  </v>
          </cell>
        </row>
        <row r="9294">
          <cell r="D9294" t="str">
            <v>17662TEA 0000</v>
          </cell>
          <cell r="E9294" t="str">
            <v>17662TEAA0000</v>
          </cell>
          <cell r="F9294" t="str">
            <v xml:space="preserve">PACKING,FUEL FILLER           </v>
          </cell>
          <cell r="G9294">
            <v>45303</v>
          </cell>
        </row>
        <row r="9295">
          <cell r="D9295" t="str">
            <v>17662TEB T500</v>
          </cell>
          <cell r="E9295" t="str">
            <v>17662TEBAT500</v>
          </cell>
          <cell r="F9295" t="str">
            <v xml:space="preserve">PACKING,FUEL FILLER           </v>
          </cell>
          <cell r="G9295">
            <v>45303</v>
          </cell>
        </row>
        <row r="9296">
          <cell r="D9296" t="str">
            <v>17662TG2 T000M1</v>
          </cell>
          <cell r="E9296" t="str">
            <v>17662TG2 T000M1</v>
          </cell>
          <cell r="F9296" t="str">
            <v xml:space="preserve">PACKING,FUEL FILLER           </v>
          </cell>
          <cell r="G9296" t="str">
            <v xml:space="preserve">HSCI </v>
          </cell>
        </row>
        <row r="9297">
          <cell r="D9297" t="str">
            <v>17662T9B T000M1</v>
          </cell>
          <cell r="E9297" t="str">
            <v>17662T9B T000M1</v>
          </cell>
          <cell r="F9297" t="str">
            <v xml:space="preserve">PACKING,FUEL FILLER           </v>
          </cell>
          <cell r="G9297">
            <v>45436</v>
          </cell>
        </row>
        <row r="9298">
          <cell r="D9298" t="str">
            <v>17662T9B T000M1</v>
          </cell>
          <cell r="E9298" t="str">
            <v>17662T9BAT000M1</v>
          </cell>
          <cell r="F9298" t="str">
            <v xml:space="preserve">PACKING,FUEL FILLER           </v>
          </cell>
          <cell r="G9298">
            <v>45436</v>
          </cell>
        </row>
        <row r="9299">
          <cell r="D9299" t="str">
            <v>17664T7A 0000</v>
          </cell>
          <cell r="E9299" t="str">
            <v>17664T7A 0030</v>
          </cell>
          <cell r="F9299" t="str">
            <v xml:space="preserve">JOINT,FILLER PIPE DRAIN       </v>
          </cell>
          <cell r="G9299">
            <v>45436</v>
          </cell>
        </row>
        <row r="9300">
          <cell r="D9300" t="str">
            <v>17664T7A 0000</v>
          </cell>
          <cell r="E9300" t="str">
            <v>17664T7AA0030</v>
          </cell>
          <cell r="F9300" t="str">
            <v xml:space="preserve">JOINT,FILLER PIPE DRAIN       </v>
          </cell>
          <cell r="G9300">
            <v>45436</v>
          </cell>
        </row>
        <row r="9301">
          <cell r="D9301" t="str">
            <v>17668SNA 0000</v>
          </cell>
          <cell r="E9301" t="str">
            <v>17668SNA 0000</v>
          </cell>
          <cell r="F9301" t="str">
            <v xml:space="preserve">COVER,F/FILLER PIPE           </v>
          </cell>
          <cell r="G9301">
            <v>45350</v>
          </cell>
        </row>
        <row r="9302">
          <cell r="D9302" t="str">
            <v>17668SWA 0000</v>
          </cell>
          <cell r="E9302" t="str">
            <v>17668SWA 0000</v>
          </cell>
          <cell r="F9302" t="str">
            <v xml:space="preserve">COVER,F/FILLER PIPE           </v>
          </cell>
          <cell r="G9302">
            <v>45302</v>
          </cell>
        </row>
        <row r="9303">
          <cell r="D9303" t="str">
            <v>17668TA0 A000M1</v>
          </cell>
          <cell r="E9303" t="str">
            <v>17668TA0 A000M1</v>
          </cell>
          <cell r="F9303" t="str">
            <v xml:space="preserve">COVER F/FILLER PIPE           </v>
          </cell>
          <cell r="G9303">
            <v>45350</v>
          </cell>
        </row>
        <row r="9304">
          <cell r="D9304" t="str">
            <v>17668TG1 T000</v>
          </cell>
          <cell r="E9304" t="str">
            <v>17668TG1 T000</v>
          </cell>
          <cell r="F9304" t="str">
            <v xml:space="preserve">PROTECTOR,BRTHR JOINT PIPE    </v>
          </cell>
          <cell r="G9304">
            <v>45284</v>
          </cell>
        </row>
        <row r="9305">
          <cell r="D9305" t="str">
            <v>17668T0A A000</v>
          </cell>
          <cell r="E9305" t="str">
            <v>17668T0A A000</v>
          </cell>
          <cell r="F9305" t="str">
            <v xml:space="preserve">COVER,F/FILLER PIPE           </v>
          </cell>
          <cell r="G9305">
            <v>45302</v>
          </cell>
        </row>
        <row r="9306">
          <cell r="D9306" t="str">
            <v>17675T1G G000</v>
          </cell>
          <cell r="E9306" t="str">
            <v>17675T1G G000</v>
          </cell>
          <cell r="F9306" t="str">
            <v xml:space="preserve">NOZZLE,EMERGENCY              </v>
          </cell>
          <cell r="G9306">
            <v>77777</v>
          </cell>
        </row>
        <row r="9307">
          <cell r="D9307" t="str">
            <v>17717S30 0000</v>
          </cell>
          <cell r="E9307" t="str">
            <v>17717S30 0030</v>
          </cell>
          <cell r="F9307" t="str">
            <v xml:space="preserve">CLIP, TUBE COMP               </v>
          </cell>
          <cell r="G9307">
            <v>45436</v>
          </cell>
        </row>
        <row r="9308">
          <cell r="D9308" t="str">
            <v>17719SNA 0000</v>
          </cell>
          <cell r="E9308" t="str">
            <v>17719SNA 0000</v>
          </cell>
          <cell r="F9308" t="str">
            <v xml:space="preserve">LOCK NUT,F/PUMP MODULE        </v>
          </cell>
          <cell r="G9308" t="str">
            <v xml:space="preserve">JPN  </v>
          </cell>
        </row>
        <row r="9309">
          <cell r="D9309" t="str">
            <v>17719TM0 T700M1</v>
          </cell>
          <cell r="E9309" t="str">
            <v>17719TM0 T700M1</v>
          </cell>
          <cell r="F9309" t="str">
            <v xml:space="preserve">NUT AND DOUBLE FERRULE        </v>
          </cell>
          <cell r="G9309">
            <v>45511</v>
          </cell>
        </row>
        <row r="9310">
          <cell r="D9310" t="str">
            <v>17734SV1 L000M1</v>
          </cell>
          <cell r="E9310" t="str">
            <v>17734SV1 L000M1</v>
          </cell>
          <cell r="F9310" t="str">
            <v xml:space="preserve">CLIP A F/T COVER              </v>
          </cell>
          <cell r="G9310" t="str">
            <v xml:space="preserve">JPN  </v>
          </cell>
        </row>
        <row r="9311">
          <cell r="D9311" t="str">
            <v>17741T9A T000M1</v>
          </cell>
          <cell r="E9311" t="str">
            <v>17741T9A T000M1</v>
          </cell>
          <cell r="F9311" t="str">
            <v xml:space="preserve">JOINT,DRAIN TUBE              </v>
          </cell>
          <cell r="G9311">
            <v>45436</v>
          </cell>
        </row>
        <row r="9312">
          <cell r="D9312" t="str">
            <v>17742SNA 0000</v>
          </cell>
          <cell r="E9312" t="str">
            <v>17742SNA 0030</v>
          </cell>
          <cell r="F9312" t="str">
            <v xml:space="preserve">JOINT DRAIN TUBE              </v>
          </cell>
          <cell r="G9312" t="str">
            <v xml:space="preserve">JPN  </v>
          </cell>
        </row>
        <row r="9313">
          <cell r="D9313" t="str">
            <v>17742S1A E000M1</v>
          </cell>
          <cell r="E9313" t="str">
            <v>17742S1A E000M1</v>
          </cell>
          <cell r="F9313" t="str">
            <v xml:space="preserve">JOINT,DRAIN TUBE (CANISTER)   </v>
          </cell>
          <cell r="G9313" t="str">
            <v xml:space="preserve">JPN  </v>
          </cell>
        </row>
        <row r="9314">
          <cell r="D9314" t="str">
            <v>17742TF0 G000</v>
          </cell>
          <cell r="E9314" t="str">
            <v>17742TF0 G000</v>
          </cell>
          <cell r="F9314" t="str">
            <v xml:space="preserve">PIPE B,CANISTER DRAIN         </v>
          </cell>
          <cell r="G9314">
            <v>45259</v>
          </cell>
        </row>
        <row r="9315">
          <cell r="D9315" t="str">
            <v>17742TF0 0000</v>
          </cell>
          <cell r="E9315" t="str">
            <v>17742TF0 0030</v>
          </cell>
          <cell r="F9315" t="str">
            <v xml:space="preserve">JOINT PIPE,CNSTR DRAIN        </v>
          </cell>
          <cell r="G9315">
            <v>45350</v>
          </cell>
        </row>
        <row r="9316">
          <cell r="D9316" t="str">
            <v>17742TG4 T000</v>
          </cell>
          <cell r="E9316" t="str">
            <v>17742TG4 T000</v>
          </cell>
          <cell r="F9316" t="str">
            <v xml:space="preserve">JOINT PIPE CNSTR DRAIN        </v>
          </cell>
          <cell r="G9316">
            <v>77777</v>
          </cell>
        </row>
        <row r="9317">
          <cell r="D9317" t="str">
            <v>17742T0A 0000</v>
          </cell>
          <cell r="E9317" t="str">
            <v>17742T0A 0030</v>
          </cell>
          <cell r="F9317" t="str">
            <v xml:space="preserve">BOX,CANISTER DRAIN            </v>
          </cell>
          <cell r="G9317" t="str">
            <v xml:space="preserve">JPN  </v>
          </cell>
        </row>
        <row r="9318">
          <cell r="D9318" t="str">
            <v>17742T5A 0000</v>
          </cell>
          <cell r="E9318" t="str">
            <v>17742T5A 0000</v>
          </cell>
          <cell r="F9318" t="str">
            <v xml:space="preserve">JOINT PIPE, CNSTR DRAIN       </v>
          </cell>
          <cell r="G9318">
            <v>45350</v>
          </cell>
        </row>
        <row r="9319">
          <cell r="D9319" t="str">
            <v>17742T7Z T000M1</v>
          </cell>
          <cell r="E9319" t="str">
            <v>17742T7Z T000M1</v>
          </cell>
          <cell r="F9319" t="str">
            <v xml:space="preserve">JOINT DRAIN TUBE              </v>
          </cell>
          <cell r="G9319">
            <v>45436</v>
          </cell>
        </row>
        <row r="9320">
          <cell r="D9320" t="str">
            <v>17742T7Z T000</v>
          </cell>
          <cell r="E9320" t="str">
            <v>17742T7ZAT000</v>
          </cell>
          <cell r="F9320" t="str">
            <v xml:space="preserve">JOINT DRAIN TUBE              </v>
          </cell>
          <cell r="G9320">
            <v>45436</v>
          </cell>
        </row>
        <row r="9321">
          <cell r="D9321" t="str">
            <v>17742T7Z T000M1</v>
          </cell>
          <cell r="E9321" t="str">
            <v>17742T7ZAT000M1</v>
          </cell>
          <cell r="F9321" t="str">
            <v xml:space="preserve">JOINT DRAIN TUBE              </v>
          </cell>
          <cell r="G9321">
            <v>45436</v>
          </cell>
        </row>
        <row r="9322">
          <cell r="D9322" t="str">
            <v>17742T9A T000</v>
          </cell>
          <cell r="E9322" t="str">
            <v>17742T9AAT000</v>
          </cell>
          <cell r="F9322" t="str">
            <v xml:space="preserve">TUBE A,DRAIN                  </v>
          </cell>
          <cell r="G9322">
            <v>45364</v>
          </cell>
        </row>
        <row r="9323">
          <cell r="D9323" t="str">
            <v>17742T9C T000</v>
          </cell>
          <cell r="E9323" t="str">
            <v>17742T9CAT000</v>
          </cell>
          <cell r="F9323" t="str">
            <v xml:space="preserve">TUBE A,DRAIN                  </v>
          </cell>
          <cell r="G9323">
            <v>45364</v>
          </cell>
        </row>
        <row r="9324">
          <cell r="D9324" t="str">
            <v>17743SFE 0000</v>
          </cell>
          <cell r="E9324" t="str">
            <v>17743SFE 0030</v>
          </cell>
          <cell r="F9324" t="str">
            <v xml:space="preserve">JOINT,DRAIN TUBE              </v>
          </cell>
          <cell r="G9324" t="str">
            <v xml:space="preserve">JPN  </v>
          </cell>
        </row>
        <row r="9325">
          <cell r="D9325" t="str">
            <v>17743TF0 G000</v>
          </cell>
          <cell r="E9325" t="str">
            <v>17743TF0 G000</v>
          </cell>
          <cell r="F9325" t="str">
            <v xml:space="preserve">TUBE A,DRAIN                  </v>
          </cell>
          <cell r="G9325" t="str">
            <v xml:space="preserve">JPN  </v>
          </cell>
        </row>
        <row r="9326">
          <cell r="D9326" t="str">
            <v>17743T5A 0000</v>
          </cell>
          <cell r="E9326" t="str">
            <v>17743T5A 0000</v>
          </cell>
          <cell r="F9326" t="str">
            <v xml:space="preserve">TUBE A,DRAIN                  </v>
          </cell>
          <cell r="G9326">
            <v>45364</v>
          </cell>
        </row>
        <row r="9327">
          <cell r="D9327" t="str">
            <v>17743T5L P000M1</v>
          </cell>
          <cell r="E9327" t="str">
            <v>17743T5L P000M1</v>
          </cell>
          <cell r="F9327" t="str">
            <v xml:space="preserve">JOINT,DRAIN TUBE              </v>
          </cell>
          <cell r="G9327">
            <v>45436</v>
          </cell>
        </row>
        <row r="9328">
          <cell r="D9328" t="str">
            <v>17743T5L P000M1</v>
          </cell>
          <cell r="E9328" t="str">
            <v>17743T5LAP000M1</v>
          </cell>
          <cell r="F9328" t="str">
            <v xml:space="preserve">JOINT,DRAIN TUBE              </v>
          </cell>
          <cell r="G9328">
            <v>45436</v>
          </cell>
        </row>
        <row r="9329">
          <cell r="D9329" t="str">
            <v>17743T9A T000</v>
          </cell>
          <cell r="E9329" t="str">
            <v>17743T9AAT000</v>
          </cell>
          <cell r="F9329" t="str">
            <v xml:space="preserve">TUBE B,DRAIN                  </v>
          </cell>
          <cell r="G9329">
            <v>45364</v>
          </cell>
        </row>
        <row r="9330">
          <cell r="D9330" t="str">
            <v>17746T5A 0000</v>
          </cell>
          <cell r="E9330" t="str">
            <v>17746T5A 0030</v>
          </cell>
          <cell r="F9330" t="str">
            <v xml:space="preserve">JOINT, SUB DRAIN              </v>
          </cell>
          <cell r="G9330">
            <v>45436</v>
          </cell>
        </row>
        <row r="9331">
          <cell r="D9331" t="str">
            <v>17746T5H H000M1</v>
          </cell>
          <cell r="E9331" t="str">
            <v>17746T5H H000M1</v>
          </cell>
          <cell r="F9331" t="str">
            <v xml:space="preserve">JOINT,SUB DRAIN               </v>
          </cell>
          <cell r="G9331">
            <v>45436</v>
          </cell>
        </row>
        <row r="9332">
          <cell r="D9332" t="str">
            <v>17746T5L P000M1</v>
          </cell>
          <cell r="E9332" t="str">
            <v>17746T5LAP000M1</v>
          </cell>
          <cell r="F9332" t="str">
            <v xml:space="preserve">JOINT,SUB DRAIN               </v>
          </cell>
          <cell r="G9332">
            <v>45436</v>
          </cell>
        </row>
        <row r="9333">
          <cell r="D9333" t="str">
            <v>17748T5A 0000</v>
          </cell>
          <cell r="E9333" t="str">
            <v>17748T5A 0030</v>
          </cell>
          <cell r="F9333" t="str">
            <v xml:space="preserve">JOINT A,DRAIN TUBE            </v>
          </cell>
          <cell r="G9333" t="str">
            <v xml:space="preserve">JPN  </v>
          </cell>
        </row>
        <row r="9334">
          <cell r="D9334" t="str">
            <v>17749T5A J000M1</v>
          </cell>
          <cell r="E9334" t="str">
            <v>17749T5A J000M1</v>
          </cell>
          <cell r="F9334" t="str">
            <v xml:space="preserve">JOINT C,DRAIN TUBE            </v>
          </cell>
          <cell r="G9334" t="str">
            <v xml:space="preserve">JPN  </v>
          </cell>
        </row>
        <row r="9335">
          <cell r="D9335" t="str">
            <v>19025RNA A000</v>
          </cell>
          <cell r="E9335" t="str">
            <v>19025RNA A000</v>
          </cell>
          <cell r="F9335" t="str">
            <v xml:space="preserve">SEAL R,RADIATOR SIDE          </v>
          </cell>
          <cell r="G9335" t="str">
            <v xml:space="preserve">HCPI </v>
          </cell>
        </row>
        <row r="9336">
          <cell r="D9336" t="str">
            <v>19026RNA A000</v>
          </cell>
          <cell r="E9336" t="str">
            <v>19026RNA A000</v>
          </cell>
          <cell r="F9336" t="str">
            <v xml:space="preserve">SEAL L,RADIATOR SIDE          </v>
          </cell>
          <cell r="G9336" t="str">
            <v xml:space="preserve">HCPI </v>
          </cell>
        </row>
        <row r="9337">
          <cell r="D9337" t="str">
            <v>19100RB0 0000</v>
          </cell>
          <cell r="E9337" t="str">
            <v>19100RB0 0000</v>
          </cell>
          <cell r="F9337" t="str">
            <v xml:space="preserve">TANK ASSY,RESERVE             </v>
          </cell>
          <cell r="G9337">
            <v>45306</v>
          </cell>
        </row>
        <row r="9338">
          <cell r="D9338" t="str">
            <v>19100RE1 Z000</v>
          </cell>
          <cell r="E9338" t="str">
            <v>19100RE1 Z000</v>
          </cell>
          <cell r="F9338" t="str">
            <v xml:space="preserve">TANK ASSY,RESERVE             </v>
          </cell>
          <cell r="G9338">
            <v>45306</v>
          </cell>
        </row>
        <row r="9339">
          <cell r="D9339" t="str">
            <v>19100RNA A000</v>
          </cell>
          <cell r="E9339" t="str">
            <v>19100RNA A000</v>
          </cell>
          <cell r="F9339" t="str">
            <v xml:space="preserve">TANK ASSY,RESERVE             </v>
          </cell>
          <cell r="G9339">
            <v>45306</v>
          </cell>
        </row>
        <row r="9340">
          <cell r="D9340" t="str">
            <v>19100RNY E000</v>
          </cell>
          <cell r="E9340" t="str">
            <v>19100RNY E000</v>
          </cell>
          <cell r="F9340" t="str">
            <v xml:space="preserve">TANK ASSY,RESERVE             </v>
          </cell>
          <cell r="G9340">
            <v>45306</v>
          </cell>
        </row>
        <row r="9341">
          <cell r="D9341" t="str">
            <v>19100RSA G000</v>
          </cell>
          <cell r="E9341" t="str">
            <v>19100RSA G000</v>
          </cell>
          <cell r="F9341" t="str">
            <v xml:space="preserve">TANK ASSY,RESERVE             </v>
          </cell>
          <cell r="G9341">
            <v>45306</v>
          </cell>
        </row>
        <row r="9342">
          <cell r="D9342" t="str">
            <v>19100RSJ E000</v>
          </cell>
          <cell r="E9342" t="str">
            <v>19100RSJ E000</v>
          </cell>
          <cell r="F9342" t="str">
            <v xml:space="preserve">TANK ASSY,RESERVE             </v>
          </cell>
          <cell r="G9342">
            <v>45306</v>
          </cell>
        </row>
        <row r="9343">
          <cell r="D9343" t="str">
            <v>19100RSP G000</v>
          </cell>
          <cell r="E9343" t="str">
            <v>19100RSP G000</v>
          </cell>
          <cell r="F9343" t="str">
            <v xml:space="preserve">TANK ASSY,RESERVE             </v>
          </cell>
          <cell r="G9343">
            <v>45306</v>
          </cell>
        </row>
        <row r="9344">
          <cell r="D9344" t="str">
            <v>19100RSX G000</v>
          </cell>
          <cell r="E9344" t="str">
            <v>19100RSX G000</v>
          </cell>
          <cell r="F9344" t="str">
            <v xml:space="preserve">TANK ASSY,RESERVE             </v>
          </cell>
          <cell r="G9344">
            <v>45306</v>
          </cell>
        </row>
        <row r="9345">
          <cell r="D9345" t="str">
            <v>19100RSX G000</v>
          </cell>
          <cell r="E9345" t="str">
            <v>19100RSXYG000</v>
          </cell>
          <cell r="F9345" t="str">
            <v xml:space="preserve">TANK ASSY,RESERVE             </v>
          </cell>
          <cell r="G9345">
            <v>45306</v>
          </cell>
        </row>
        <row r="9346">
          <cell r="D9346" t="str">
            <v>19100RZA A000</v>
          </cell>
          <cell r="E9346" t="str">
            <v>19100RZA A000</v>
          </cell>
          <cell r="F9346" t="str">
            <v xml:space="preserve">TANK ASSY,RESERVE             </v>
          </cell>
          <cell r="G9346">
            <v>45306</v>
          </cell>
        </row>
        <row r="9347">
          <cell r="D9347" t="str">
            <v>19100RZC N000</v>
          </cell>
          <cell r="E9347" t="str">
            <v>19100RZC N000</v>
          </cell>
          <cell r="F9347" t="str">
            <v xml:space="preserve">TANK ASSY,RESERVE             </v>
          </cell>
          <cell r="G9347">
            <v>45306</v>
          </cell>
        </row>
        <row r="9348">
          <cell r="D9348" t="str">
            <v>19100R1A A000</v>
          </cell>
          <cell r="E9348" t="str">
            <v>19100R1A A000</v>
          </cell>
          <cell r="F9348" t="str">
            <v xml:space="preserve">TANK ASSY,RESERVE             </v>
          </cell>
          <cell r="G9348">
            <v>45306</v>
          </cell>
        </row>
        <row r="9349">
          <cell r="D9349" t="str">
            <v>19100R1C N000</v>
          </cell>
          <cell r="E9349" t="str">
            <v>19100R1C N000</v>
          </cell>
          <cell r="F9349" t="str">
            <v xml:space="preserve">TANK ASSY,RESERVE             </v>
          </cell>
          <cell r="G9349">
            <v>45306</v>
          </cell>
        </row>
        <row r="9350">
          <cell r="D9350" t="str">
            <v>19100R3A G000</v>
          </cell>
          <cell r="E9350" t="str">
            <v>19100R3A G000</v>
          </cell>
          <cell r="F9350" t="str">
            <v xml:space="preserve">TANK ASSY,RESERVE             </v>
          </cell>
          <cell r="G9350">
            <v>45306</v>
          </cell>
        </row>
        <row r="9351">
          <cell r="D9351" t="str">
            <v>19100R3A G000</v>
          </cell>
          <cell r="E9351" t="str">
            <v>19100R3ABG000</v>
          </cell>
          <cell r="F9351" t="str">
            <v xml:space="preserve">TANK ASSY,RESERVE             </v>
          </cell>
          <cell r="G9351">
            <v>45306</v>
          </cell>
        </row>
        <row r="9352">
          <cell r="D9352" t="str">
            <v>19100R3R E000</v>
          </cell>
          <cell r="E9352" t="str">
            <v>19100R3R E000</v>
          </cell>
          <cell r="F9352" t="str">
            <v xml:space="preserve">TANK ASSY,RESERVE             </v>
          </cell>
          <cell r="G9352">
            <v>45306</v>
          </cell>
        </row>
        <row r="9353">
          <cell r="D9353" t="str">
            <v>19100R3R E000</v>
          </cell>
          <cell r="E9353" t="str">
            <v>19100R3RBE000</v>
          </cell>
          <cell r="F9353" t="str">
            <v xml:space="preserve">TANK ASSY,RESERVE             </v>
          </cell>
          <cell r="G9353">
            <v>45306</v>
          </cell>
        </row>
        <row r="9354">
          <cell r="D9354" t="str">
            <v>19100R40 A000</v>
          </cell>
          <cell r="E9354" t="str">
            <v>19100R40 A000</v>
          </cell>
          <cell r="F9354" t="str">
            <v xml:space="preserve">TANK ASSY,RESERVE             </v>
          </cell>
          <cell r="G9354">
            <v>45306</v>
          </cell>
        </row>
        <row r="9355">
          <cell r="D9355" t="str">
            <v>19100R5A A000</v>
          </cell>
          <cell r="E9355" t="str">
            <v>19100R5A A000</v>
          </cell>
          <cell r="F9355" t="str">
            <v xml:space="preserve">TANK ASSY,RESERVE             </v>
          </cell>
          <cell r="G9355">
            <v>45306</v>
          </cell>
        </row>
        <row r="9356">
          <cell r="D9356" t="str">
            <v>19100R5H N000</v>
          </cell>
          <cell r="E9356" t="str">
            <v>19100R5H N000</v>
          </cell>
          <cell r="F9356" t="str">
            <v xml:space="preserve">TANK ASSY,RESERVE             </v>
          </cell>
          <cell r="G9356">
            <v>45306</v>
          </cell>
        </row>
        <row r="9357">
          <cell r="D9357" t="str">
            <v>19100R5H N000</v>
          </cell>
          <cell r="E9357" t="str">
            <v>19100R5HAN000</v>
          </cell>
          <cell r="F9357" t="str">
            <v xml:space="preserve">TANK ASSY,RESERVE             </v>
          </cell>
          <cell r="G9357">
            <v>45306</v>
          </cell>
        </row>
        <row r="9358">
          <cell r="D9358" t="str">
            <v>19100R6F G000</v>
          </cell>
          <cell r="E9358" t="str">
            <v>19100R6F G000</v>
          </cell>
          <cell r="F9358" t="str">
            <v xml:space="preserve">TANK ASSY,RESERVE             </v>
          </cell>
          <cell r="G9358">
            <v>45306</v>
          </cell>
        </row>
        <row r="9359">
          <cell r="D9359" t="str">
            <v>19100R6F G000</v>
          </cell>
          <cell r="E9359" t="str">
            <v>19100R6FAG000</v>
          </cell>
          <cell r="F9359" t="str">
            <v xml:space="preserve">TANK ASSY,RESERVE             </v>
          </cell>
          <cell r="G9359">
            <v>45306</v>
          </cell>
        </row>
        <row r="9360">
          <cell r="D9360" t="str">
            <v>19100R7C G000</v>
          </cell>
          <cell r="E9360" t="str">
            <v>19100R7C G000</v>
          </cell>
          <cell r="F9360" t="str">
            <v xml:space="preserve">TANK ASSY,RESERVE             </v>
          </cell>
          <cell r="G9360">
            <v>45306</v>
          </cell>
        </row>
        <row r="9361">
          <cell r="D9361" t="str">
            <v>19100R7C G000</v>
          </cell>
          <cell r="E9361" t="str">
            <v>19100R7CAG000</v>
          </cell>
          <cell r="F9361" t="str">
            <v xml:space="preserve">TANK ASSY,RESERVE             </v>
          </cell>
          <cell r="G9361">
            <v>45306</v>
          </cell>
        </row>
        <row r="9362">
          <cell r="D9362" t="str">
            <v>191005A2 A000</v>
          </cell>
          <cell r="E9362" t="str">
            <v>191005A2 A000</v>
          </cell>
          <cell r="F9362" t="str">
            <v xml:space="preserve">TANK ASSY,RESERVE             </v>
          </cell>
          <cell r="G9362">
            <v>45306</v>
          </cell>
        </row>
        <row r="9363">
          <cell r="D9363" t="str">
            <v>191005K0 A000</v>
          </cell>
          <cell r="E9363" t="str">
            <v>191005K0 A000</v>
          </cell>
          <cell r="F9363" t="str">
            <v xml:space="preserve">TANK ASSY,RESERVE             </v>
          </cell>
          <cell r="G9363" t="str">
            <v xml:space="preserve">JPN  </v>
          </cell>
        </row>
        <row r="9364">
          <cell r="D9364" t="str">
            <v>191005P6 0000</v>
          </cell>
          <cell r="E9364" t="str">
            <v>191005P6 0000</v>
          </cell>
          <cell r="F9364" t="str">
            <v xml:space="preserve">TANK ASSY,RESERVE             </v>
          </cell>
          <cell r="G9364">
            <v>45306</v>
          </cell>
        </row>
        <row r="9365">
          <cell r="D9365" t="str">
            <v>191005R0 0000</v>
          </cell>
          <cell r="E9365" t="str">
            <v>191005R0 0000</v>
          </cell>
          <cell r="F9365" t="str">
            <v xml:space="preserve">TANK ASSY,RESERVE             </v>
          </cell>
          <cell r="G9365">
            <v>45306</v>
          </cell>
        </row>
        <row r="9366">
          <cell r="D9366" t="str">
            <v>191005R0 0000</v>
          </cell>
          <cell r="E9366" t="str">
            <v>191005R0A0000</v>
          </cell>
          <cell r="F9366" t="str">
            <v xml:space="preserve">TANK ASSY,RESERVE             </v>
          </cell>
          <cell r="G9366">
            <v>45306</v>
          </cell>
        </row>
        <row r="9367">
          <cell r="D9367" t="str">
            <v>191005R1 0000</v>
          </cell>
          <cell r="E9367" t="str">
            <v>191005R1 0000</v>
          </cell>
          <cell r="F9367" t="str">
            <v xml:space="preserve">TANK ASSY,RESERVE             </v>
          </cell>
          <cell r="G9367">
            <v>45306</v>
          </cell>
        </row>
        <row r="9368">
          <cell r="D9368" t="str">
            <v>191005R1 0000</v>
          </cell>
          <cell r="E9368" t="str">
            <v>191005R1A0000</v>
          </cell>
          <cell r="F9368" t="str">
            <v xml:space="preserve">TANK ASSY,RESERVE             </v>
          </cell>
          <cell r="G9368">
            <v>45306</v>
          </cell>
        </row>
        <row r="9369">
          <cell r="D9369" t="str">
            <v>1910050T 0000</v>
          </cell>
          <cell r="E9369" t="str">
            <v>1910050T 0000</v>
          </cell>
          <cell r="F9369" t="str">
            <v xml:space="preserve">TANK ASSY,RESERVE             </v>
          </cell>
          <cell r="G9369">
            <v>45306</v>
          </cell>
        </row>
        <row r="9370">
          <cell r="D9370" t="str">
            <v>1910050T 0000</v>
          </cell>
          <cell r="E9370" t="str">
            <v>1910050TA0000</v>
          </cell>
          <cell r="F9370" t="str">
            <v xml:space="preserve">TANK ASSY,RESERVE             </v>
          </cell>
          <cell r="G9370">
            <v>45306</v>
          </cell>
        </row>
        <row r="9371">
          <cell r="D9371" t="str">
            <v>1910051B H000</v>
          </cell>
          <cell r="E9371" t="str">
            <v>1910051B H000</v>
          </cell>
          <cell r="F9371" t="str">
            <v xml:space="preserve">TANK ASSY,RESERVE             </v>
          </cell>
          <cell r="G9371">
            <v>45306</v>
          </cell>
        </row>
        <row r="9372">
          <cell r="D9372" t="str">
            <v>1910051B H000</v>
          </cell>
          <cell r="E9372" t="str">
            <v>1910051BAH000</v>
          </cell>
          <cell r="F9372" t="str">
            <v xml:space="preserve">TANK ASSY,RESERVE             </v>
          </cell>
          <cell r="G9372">
            <v>45306</v>
          </cell>
        </row>
        <row r="9373">
          <cell r="D9373" t="str">
            <v>1910055A F000</v>
          </cell>
          <cell r="E9373" t="str">
            <v>1910055A F000</v>
          </cell>
          <cell r="F9373" t="str">
            <v xml:space="preserve">TANK ASSY,RESERVE             </v>
          </cell>
          <cell r="G9373">
            <v>45306</v>
          </cell>
        </row>
        <row r="9374">
          <cell r="D9374" t="str">
            <v>1910055A Z000</v>
          </cell>
          <cell r="E9374" t="str">
            <v>1910055A Z000</v>
          </cell>
          <cell r="F9374" t="str">
            <v xml:space="preserve">TANK ASSY,RESERVE             </v>
          </cell>
          <cell r="G9374">
            <v>45306</v>
          </cell>
        </row>
        <row r="9375">
          <cell r="D9375" t="str">
            <v>1910055A F000</v>
          </cell>
          <cell r="E9375" t="str">
            <v>1910055AAF000</v>
          </cell>
          <cell r="F9375" t="str">
            <v xml:space="preserve">TANK ASSY,RESERVE             </v>
          </cell>
          <cell r="G9375">
            <v>45306</v>
          </cell>
        </row>
        <row r="9376">
          <cell r="D9376" t="str">
            <v>1910055A Z000</v>
          </cell>
          <cell r="E9376" t="str">
            <v>1910055AAZ000</v>
          </cell>
          <cell r="F9376" t="str">
            <v xml:space="preserve">TANK ASSY,RESERVE             </v>
          </cell>
          <cell r="G9376">
            <v>45306</v>
          </cell>
        </row>
        <row r="9377">
          <cell r="D9377" t="str">
            <v>19102RN0 A000</v>
          </cell>
          <cell r="E9377" t="str">
            <v>19102RN0 A000</v>
          </cell>
          <cell r="F9377" t="str">
            <v xml:space="preserve">CAP,RESERVE TANK              </v>
          </cell>
          <cell r="G9377">
            <v>45306</v>
          </cell>
        </row>
        <row r="9378">
          <cell r="D9378" t="str">
            <v>191035K0 A000</v>
          </cell>
          <cell r="E9378" t="str">
            <v>191035K0 A000</v>
          </cell>
          <cell r="F9378" t="str">
            <v xml:space="preserve">HOSE,RESERVE TANK             </v>
          </cell>
          <cell r="G9378">
            <v>45306</v>
          </cell>
        </row>
        <row r="9379">
          <cell r="D9379" t="str">
            <v>19106RNC N000</v>
          </cell>
          <cell r="E9379" t="str">
            <v>19106RNC N000</v>
          </cell>
          <cell r="F9379" t="str">
            <v xml:space="preserve">MARK,RESERVE TANK             </v>
          </cell>
          <cell r="G9379">
            <v>45342</v>
          </cell>
        </row>
        <row r="9380">
          <cell r="D9380" t="str">
            <v>19106RZC N000</v>
          </cell>
          <cell r="E9380" t="str">
            <v>19106RZC N000</v>
          </cell>
          <cell r="F9380" t="str">
            <v xml:space="preserve">MARK,RESERVE TANK             </v>
          </cell>
          <cell r="G9380">
            <v>45342</v>
          </cell>
        </row>
        <row r="9381">
          <cell r="D9381" t="str">
            <v>19106R1C N000</v>
          </cell>
          <cell r="E9381" t="str">
            <v>19106R1C N000</v>
          </cell>
          <cell r="F9381" t="str">
            <v xml:space="preserve">MARK,RESERVE TANK             </v>
          </cell>
          <cell r="G9381">
            <v>45391</v>
          </cell>
        </row>
        <row r="9382">
          <cell r="D9382" t="str">
            <v>19106R3L G000</v>
          </cell>
          <cell r="E9382" t="str">
            <v>19106R3L G000</v>
          </cell>
          <cell r="F9382" t="str">
            <v xml:space="preserve">HOSE A,EXPANSION LWR          </v>
          </cell>
          <cell r="G9382">
            <v>45364</v>
          </cell>
        </row>
        <row r="9383">
          <cell r="D9383" t="str">
            <v>19106R49 S000</v>
          </cell>
          <cell r="E9383" t="str">
            <v>19106R49 S000</v>
          </cell>
          <cell r="F9383" t="str">
            <v xml:space="preserve">MARK,RESERVE TANK             </v>
          </cell>
          <cell r="G9383">
            <v>45391</v>
          </cell>
        </row>
        <row r="9384">
          <cell r="D9384" t="str">
            <v>19117RFW G000M1</v>
          </cell>
          <cell r="E9384" t="str">
            <v>19117RFW G000M1</v>
          </cell>
          <cell r="F9384" t="str">
            <v xml:space="preserve">CLAMP F,HOSE                  </v>
          </cell>
          <cell r="G9384" t="str">
            <v xml:space="preserve">JPN  </v>
          </cell>
        </row>
        <row r="9385">
          <cell r="D9385" t="str">
            <v>19118R7C G000M1</v>
          </cell>
          <cell r="E9385" t="str">
            <v>19118R7C G000M1</v>
          </cell>
          <cell r="F9385" t="str">
            <v xml:space="preserve">CLAMP A,HOSE                  </v>
          </cell>
          <cell r="G9385">
            <v>45436</v>
          </cell>
        </row>
        <row r="9386">
          <cell r="D9386" t="str">
            <v>191255BA A000M1</v>
          </cell>
          <cell r="E9386" t="str">
            <v>191255BAAA000M1</v>
          </cell>
          <cell r="F9386" t="str">
            <v xml:space="preserve">CLAMP,WATER HOSE D13          </v>
          </cell>
          <cell r="G9386">
            <v>45436</v>
          </cell>
        </row>
        <row r="9387">
          <cell r="D9387" t="str">
            <v>19503RAA A000M1</v>
          </cell>
          <cell r="E9387" t="str">
            <v>19503RAA A000M1</v>
          </cell>
          <cell r="F9387" t="str">
            <v xml:space="preserve">CONNECTOR,QUICK WATER         </v>
          </cell>
          <cell r="G9387" t="str">
            <v xml:space="preserve">JPN  </v>
          </cell>
        </row>
        <row r="9388">
          <cell r="D9388" t="str">
            <v>19511R9G 0000</v>
          </cell>
          <cell r="E9388" t="str">
            <v>19511R9G 0040</v>
          </cell>
          <cell r="F9388" t="str">
            <v xml:space="preserve">CLIP,WATER HOSE               </v>
          </cell>
          <cell r="G9388" t="str">
            <v xml:space="preserve">JPN  </v>
          </cell>
        </row>
        <row r="9389">
          <cell r="D9389" t="str">
            <v>19519RGL A000</v>
          </cell>
          <cell r="E9389" t="str">
            <v>19519RGL A000</v>
          </cell>
          <cell r="F9389" t="str">
            <v xml:space="preserve">CLAMP,WATER HOSE              </v>
          </cell>
          <cell r="G9389" t="str">
            <v xml:space="preserve">JPN  </v>
          </cell>
        </row>
        <row r="9390">
          <cell r="D9390" t="str">
            <v>19519RNA 3000</v>
          </cell>
          <cell r="E9390" t="str">
            <v>19519RNA 3000</v>
          </cell>
          <cell r="F9390" t="str">
            <v xml:space="preserve">JOINT,TUBE                    </v>
          </cell>
          <cell r="G9390" t="str">
            <v xml:space="preserve">JPN  </v>
          </cell>
        </row>
        <row r="9391">
          <cell r="D9391" t="str">
            <v>19519RRA A000</v>
          </cell>
          <cell r="E9391" t="str">
            <v>19519RRA A000</v>
          </cell>
          <cell r="F9391" t="str">
            <v xml:space="preserve">CLAMP,WATER HOSE              </v>
          </cell>
          <cell r="G9391" t="str">
            <v xml:space="preserve">JPN  </v>
          </cell>
        </row>
        <row r="9392">
          <cell r="D9392" t="str">
            <v>19519R40 A600H1</v>
          </cell>
          <cell r="E9392" t="str">
            <v>19519R40 A600H1</v>
          </cell>
          <cell r="F9392" t="str">
            <v xml:space="preserve">JOINT,TUBE 14MM               </v>
          </cell>
          <cell r="G9392">
            <v>45392</v>
          </cell>
        </row>
        <row r="9393">
          <cell r="D9393" t="str">
            <v>195195BA A000</v>
          </cell>
          <cell r="E9393" t="str">
            <v>195195BAAA000</v>
          </cell>
          <cell r="F9393" t="str">
            <v xml:space="preserve">CLAMP,WATER HOSE              </v>
          </cell>
          <cell r="G9393">
            <v>77777</v>
          </cell>
        </row>
        <row r="9394">
          <cell r="D9394" t="str">
            <v>195195BA A000M1</v>
          </cell>
          <cell r="E9394" t="str">
            <v>195195BAAA000M1</v>
          </cell>
          <cell r="F9394" t="str">
            <v xml:space="preserve">CLAMP,WATER HOSE D39.5        </v>
          </cell>
          <cell r="G9394">
            <v>45436</v>
          </cell>
        </row>
        <row r="9395">
          <cell r="D9395" t="str">
            <v>19520RNA 3000</v>
          </cell>
          <cell r="E9395" t="str">
            <v>19520RNA 3000</v>
          </cell>
          <cell r="F9395" t="str">
            <v xml:space="preserve">JOINT,TUBE                    </v>
          </cell>
          <cell r="G9395" t="str">
            <v xml:space="preserve">JPN  </v>
          </cell>
        </row>
        <row r="9396">
          <cell r="D9396" t="str">
            <v>19520RRA A000M1</v>
          </cell>
          <cell r="E9396" t="str">
            <v>19520RRA A000M1</v>
          </cell>
          <cell r="F9396" t="str">
            <v xml:space="preserve">CLAMP,WATER HOSE              </v>
          </cell>
          <cell r="G9396" t="str">
            <v xml:space="preserve">JPN  </v>
          </cell>
        </row>
        <row r="9397">
          <cell r="D9397" t="str">
            <v>19520R1P U000M1</v>
          </cell>
          <cell r="E9397" t="str">
            <v>19520R1P U000M1</v>
          </cell>
          <cell r="F9397" t="str">
            <v xml:space="preserve">CLAMP,WATER HOSE              </v>
          </cell>
          <cell r="G9397" t="str">
            <v xml:space="preserve">JPN  </v>
          </cell>
        </row>
        <row r="9398">
          <cell r="D9398" t="str">
            <v>19534RD7 T000</v>
          </cell>
          <cell r="E9398" t="str">
            <v>19534RD7 T000</v>
          </cell>
          <cell r="F9398" t="str">
            <v xml:space="preserve">PROTECTOR,HOSE                </v>
          </cell>
          <cell r="G9398">
            <v>45459</v>
          </cell>
        </row>
        <row r="9399">
          <cell r="D9399" t="str">
            <v>1953855G T000</v>
          </cell>
          <cell r="E9399" t="str">
            <v>1953855G T000</v>
          </cell>
          <cell r="F9399" t="str">
            <v xml:space="preserve">JOINT,4WAY                    </v>
          </cell>
          <cell r="G9399">
            <v>45458</v>
          </cell>
        </row>
        <row r="9400">
          <cell r="D9400" t="str">
            <v>1953855G T000M1</v>
          </cell>
          <cell r="E9400" t="str">
            <v>1953855G T000M1</v>
          </cell>
          <cell r="F9400" t="str">
            <v xml:space="preserve">JOINT,4WAY                    </v>
          </cell>
          <cell r="G9400">
            <v>45458</v>
          </cell>
        </row>
        <row r="9401">
          <cell r="D9401" t="str">
            <v>1953855G T000</v>
          </cell>
          <cell r="E9401" t="str">
            <v>1953855GAT000</v>
          </cell>
          <cell r="F9401" t="str">
            <v xml:space="preserve">JOINT,4WAY                    </v>
          </cell>
          <cell r="G9401">
            <v>45458</v>
          </cell>
        </row>
        <row r="9402">
          <cell r="D9402" t="str">
            <v>195395FH Z000M1</v>
          </cell>
          <cell r="E9402" t="str">
            <v>195395FHAZ000M1</v>
          </cell>
          <cell r="F9402" t="str">
            <v xml:space="preserve">CLAMP,HOSE 13X13              </v>
          </cell>
          <cell r="G9402">
            <v>45436</v>
          </cell>
        </row>
        <row r="9403">
          <cell r="D9403" t="str">
            <v>24601RPN 0000</v>
          </cell>
          <cell r="E9403" t="str">
            <v>24601RPN 0000</v>
          </cell>
          <cell r="F9403" t="str">
            <v xml:space="preserve">STAY,CHANGE WIRE              </v>
          </cell>
          <cell r="G9403" t="str">
            <v xml:space="preserve">JPN  </v>
          </cell>
        </row>
        <row r="9404">
          <cell r="D9404" t="str">
            <v>24601RPW 0000</v>
          </cell>
          <cell r="E9404" t="str">
            <v>24601RPW 0000</v>
          </cell>
          <cell r="F9404" t="str">
            <v xml:space="preserve">STAY,CHANGE WIRE              </v>
          </cell>
          <cell r="G9404" t="str">
            <v xml:space="preserve">JPN  </v>
          </cell>
        </row>
        <row r="9405">
          <cell r="D9405" t="str">
            <v>24601RY2 0000</v>
          </cell>
          <cell r="E9405" t="str">
            <v>24601RY2 0000</v>
          </cell>
          <cell r="F9405" t="str">
            <v xml:space="preserve">STAY,CHANGE WIRE              </v>
          </cell>
          <cell r="G9405" t="str">
            <v xml:space="preserve">JPN  </v>
          </cell>
        </row>
        <row r="9406">
          <cell r="D9406" t="str">
            <v>25216PR3 8500M1</v>
          </cell>
          <cell r="E9406" t="str">
            <v>25216PR3 8500M1</v>
          </cell>
          <cell r="F9406" t="str">
            <v xml:space="preserve">CLAMP,ATF HOSE                </v>
          </cell>
          <cell r="G9406" t="str">
            <v xml:space="preserve">JPN  </v>
          </cell>
        </row>
        <row r="9407">
          <cell r="D9407" t="str">
            <v>25216P72 0000</v>
          </cell>
          <cell r="E9407" t="str">
            <v>25216P72 0030</v>
          </cell>
          <cell r="F9407" t="str">
            <v xml:space="preserve">CLIP,ATF HOSE                 </v>
          </cell>
          <cell r="G9407" t="str">
            <v xml:space="preserve">JPN  </v>
          </cell>
        </row>
        <row r="9408">
          <cell r="D9408" t="str">
            <v>31521SNA A000</v>
          </cell>
          <cell r="E9408" t="str">
            <v>31521SNA A000</v>
          </cell>
          <cell r="F9408" t="str">
            <v xml:space="preserve">BOX,BATTERY (46B24)           </v>
          </cell>
          <cell r="G9408">
            <v>45334</v>
          </cell>
        </row>
        <row r="9409">
          <cell r="D9409" t="str">
            <v>31521SNA 0000</v>
          </cell>
          <cell r="E9409" t="str">
            <v>31521SNA 0000</v>
          </cell>
          <cell r="F9409" t="str">
            <v xml:space="preserve">BOX,BATTERY (46B24)           </v>
          </cell>
          <cell r="G9409">
            <v>45334</v>
          </cell>
        </row>
        <row r="9410">
          <cell r="D9410" t="str">
            <v>31521SNC 0000</v>
          </cell>
          <cell r="E9410" t="str">
            <v>31521SNC 0000</v>
          </cell>
          <cell r="F9410" t="str">
            <v xml:space="preserve">BOX,BATTERY (38B19)           </v>
          </cell>
          <cell r="G9410" t="str">
            <v xml:space="preserve">JPN  </v>
          </cell>
        </row>
        <row r="9411">
          <cell r="D9411" t="str">
            <v>31521SWA A000</v>
          </cell>
          <cell r="E9411" t="str">
            <v>31521SWA A000</v>
          </cell>
          <cell r="F9411" t="str">
            <v xml:space="preserve">BOX BATTERY(55B)              </v>
          </cell>
          <cell r="G9411">
            <v>45334</v>
          </cell>
        </row>
        <row r="9412">
          <cell r="D9412" t="str">
            <v>31521TA0 A100</v>
          </cell>
          <cell r="E9412" t="str">
            <v>31521TA0 A100</v>
          </cell>
          <cell r="F9412" t="str">
            <v xml:space="preserve">BOX,BATTERY(80D)              </v>
          </cell>
          <cell r="G9412">
            <v>45303</v>
          </cell>
        </row>
        <row r="9413">
          <cell r="D9413" t="str">
            <v>31521TA2 9000</v>
          </cell>
          <cell r="E9413" t="str">
            <v>31521TA2 9000</v>
          </cell>
          <cell r="F9413" t="str">
            <v xml:space="preserve">BOX,BATTERY(55B)              </v>
          </cell>
          <cell r="G9413" t="str">
            <v xml:space="preserve">JPN  </v>
          </cell>
        </row>
        <row r="9414">
          <cell r="D9414" t="str">
            <v>31521TA5 A000</v>
          </cell>
          <cell r="E9414" t="str">
            <v>31521TA5 A000</v>
          </cell>
          <cell r="F9414" t="str">
            <v xml:space="preserve">BOX,BATTERY(55B)              </v>
          </cell>
          <cell r="G9414">
            <v>45303</v>
          </cell>
        </row>
        <row r="9415">
          <cell r="D9415" t="str">
            <v>31521TBA A000</v>
          </cell>
          <cell r="E9415" t="str">
            <v>31521TBAAA000</v>
          </cell>
          <cell r="F9415" t="str">
            <v xml:space="preserve">BOX,BATTERY(B24)              </v>
          </cell>
          <cell r="G9415">
            <v>45350</v>
          </cell>
        </row>
        <row r="9416">
          <cell r="D9416" t="str">
            <v>31521TE7 0000</v>
          </cell>
          <cell r="E9416" t="str">
            <v>31521TE7 0000</v>
          </cell>
          <cell r="F9416" t="str">
            <v xml:space="preserve">BATTERY BOX                   </v>
          </cell>
          <cell r="G9416" t="str">
            <v xml:space="preserve">HPM  </v>
          </cell>
        </row>
        <row r="9417">
          <cell r="D9417" t="str">
            <v>31521TF0 0000</v>
          </cell>
          <cell r="E9417" t="str">
            <v>31521TF0 0000</v>
          </cell>
          <cell r="F9417" t="str">
            <v xml:space="preserve">BOX,BATTERY                   </v>
          </cell>
          <cell r="G9417">
            <v>45303</v>
          </cell>
        </row>
        <row r="9418">
          <cell r="D9418" t="str">
            <v>31521TF0 9000</v>
          </cell>
          <cell r="E9418" t="str">
            <v>31521TF0 9000</v>
          </cell>
          <cell r="F9418" t="str">
            <v xml:space="preserve">BOX,BATTERY                   </v>
          </cell>
          <cell r="G9418">
            <v>45303</v>
          </cell>
        </row>
        <row r="9419">
          <cell r="D9419" t="str">
            <v>31521TF2 0000</v>
          </cell>
          <cell r="E9419" t="str">
            <v>31521TF2 0000</v>
          </cell>
          <cell r="F9419" t="str">
            <v xml:space="preserve">BOX,BATTERY                   </v>
          </cell>
          <cell r="G9419">
            <v>45303</v>
          </cell>
        </row>
        <row r="9420">
          <cell r="D9420" t="str">
            <v>31521TG1 0000</v>
          </cell>
          <cell r="E9420" t="str">
            <v>31521TG1 0000</v>
          </cell>
          <cell r="F9420" t="str">
            <v xml:space="preserve">BATTERY BOX                   </v>
          </cell>
          <cell r="G9420">
            <v>45303</v>
          </cell>
        </row>
        <row r="9421">
          <cell r="D9421" t="str">
            <v>31521T0A A000</v>
          </cell>
          <cell r="E9421" t="str">
            <v>31521T0A A000</v>
          </cell>
          <cell r="F9421" t="str">
            <v xml:space="preserve">BOX BATTERY(55B)              </v>
          </cell>
          <cell r="G9421">
            <v>45286</v>
          </cell>
        </row>
        <row r="9422">
          <cell r="D9422" t="str">
            <v>31521T0A R000</v>
          </cell>
          <cell r="E9422" t="str">
            <v>31521T0A R000</v>
          </cell>
          <cell r="F9422" t="str">
            <v xml:space="preserve">BOX BATTERY(70D)              </v>
          </cell>
          <cell r="G9422">
            <v>45286</v>
          </cell>
        </row>
        <row r="9423">
          <cell r="D9423" t="str">
            <v>31521T2A A000</v>
          </cell>
          <cell r="E9423" t="str">
            <v>31521T2A A000</v>
          </cell>
          <cell r="F9423" t="str">
            <v xml:space="preserve">BOX BATTERY(55B)              </v>
          </cell>
          <cell r="G9423" t="str">
            <v xml:space="preserve">NAP  </v>
          </cell>
        </row>
        <row r="9424">
          <cell r="D9424" t="str">
            <v>31521T2G A000</v>
          </cell>
          <cell r="E9424" t="str">
            <v>31521T2G A000</v>
          </cell>
          <cell r="F9424" t="str">
            <v xml:space="preserve">BOX,BATTERY (80D)             </v>
          </cell>
          <cell r="G9424" t="str">
            <v xml:space="preserve">NAP  </v>
          </cell>
        </row>
        <row r="9425">
          <cell r="D9425" t="str">
            <v>31521T3V A000</v>
          </cell>
          <cell r="E9425" t="str">
            <v>31521T3V A000</v>
          </cell>
          <cell r="F9425" t="str">
            <v xml:space="preserve">BOX BATTERY (46/55B)          </v>
          </cell>
          <cell r="G9425" t="str">
            <v xml:space="preserve">JPN  </v>
          </cell>
        </row>
        <row r="9426">
          <cell r="D9426" t="str">
            <v>31521T5A 0000</v>
          </cell>
          <cell r="E9426" t="str">
            <v>31521T5A 0000</v>
          </cell>
          <cell r="F9426" t="str">
            <v xml:space="preserve">BOX,BATTERY (B24L,B19L)       </v>
          </cell>
          <cell r="G9426">
            <v>45350</v>
          </cell>
        </row>
        <row r="9427">
          <cell r="D9427" t="str">
            <v>31521T5A 9000</v>
          </cell>
          <cell r="E9427" t="str">
            <v>31521T5A 9000</v>
          </cell>
          <cell r="F9427" t="str">
            <v xml:space="preserve">BATTERY BOX (IMA)             </v>
          </cell>
          <cell r="G9427">
            <v>45350</v>
          </cell>
        </row>
        <row r="9428">
          <cell r="D9428" t="str">
            <v>31521T7A H000</v>
          </cell>
          <cell r="E9428" t="str">
            <v>31521T7A H000</v>
          </cell>
          <cell r="F9428" t="str">
            <v xml:space="preserve">BOX,BATTERY(L2)               </v>
          </cell>
          <cell r="G9428">
            <v>77777</v>
          </cell>
        </row>
        <row r="9429">
          <cell r="D9429" t="str">
            <v>31521T7A H000</v>
          </cell>
          <cell r="E9429" t="str">
            <v>31521T7AAH000</v>
          </cell>
          <cell r="F9429" t="str">
            <v xml:space="preserve">BOX,BATTERY(L2)               </v>
          </cell>
          <cell r="G9429">
            <v>77777</v>
          </cell>
        </row>
        <row r="9430">
          <cell r="D9430" t="str">
            <v>31521T7S G000</v>
          </cell>
          <cell r="E9430" t="str">
            <v>31521T7SAG000</v>
          </cell>
          <cell r="F9430" t="str">
            <v xml:space="preserve">BOX,BATTERY(L2)               </v>
          </cell>
          <cell r="G9430">
            <v>45350</v>
          </cell>
        </row>
        <row r="9431">
          <cell r="D9431" t="str">
            <v>31521T9A 0000</v>
          </cell>
          <cell r="E9431" t="str">
            <v>31521T9A 0000</v>
          </cell>
          <cell r="F9431" t="str">
            <v xml:space="preserve">BATTERY BOX(B17)              </v>
          </cell>
          <cell r="G9431">
            <v>45350</v>
          </cell>
        </row>
        <row r="9432">
          <cell r="D9432" t="str">
            <v>31521T9A 0000</v>
          </cell>
          <cell r="E9432" t="str">
            <v>31521T9AA0000</v>
          </cell>
          <cell r="F9432" t="str">
            <v xml:space="preserve">BATTERY BOX(B17)              </v>
          </cell>
          <cell r="G9432">
            <v>45350</v>
          </cell>
        </row>
        <row r="9433">
          <cell r="D9433" t="str">
            <v>31521T9P 0000</v>
          </cell>
          <cell r="E9433" t="str">
            <v>31521T9P 0000</v>
          </cell>
          <cell r="F9433" t="str">
            <v xml:space="preserve">BATTERY BOX(B19)              </v>
          </cell>
          <cell r="G9433">
            <v>45350</v>
          </cell>
        </row>
        <row r="9434">
          <cell r="D9434" t="str">
            <v>31521T9P 0000</v>
          </cell>
          <cell r="E9434" t="str">
            <v>31521T9PA0000</v>
          </cell>
          <cell r="F9434" t="str">
            <v xml:space="preserve">BATTERY BOX(B19)              </v>
          </cell>
          <cell r="G9434">
            <v>45350</v>
          </cell>
        </row>
        <row r="9435">
          <cell r="D9435" t="str">
            <v>31531SEA 0000</v>
          </cell>
          <cell r="E9435" t="str">
            <v>31531SEA 0000</v>
          </cell>
          <cell r="F9435" t="str">
            <v xml:space="preserve">COVER,BATTERY                 </v>
          </cell>
          <cell r="G9435" t="str">
            <v xml:space="preserve">JPN  </v>
          </cell>
        </row>
        <row r="9436">
          <cell r="D9436" t="str">
            <v>31531SNA 0000</v>
          </cell>
          <cell r="E9436" t="str">
            <v>31531SNA 0000</v>
          </cell>
          <cell r="F9436" t="str">
            <v xml:space="preserve">COVER,BATTERY (46B24)         </v>
          </cell>
          <cell r="G9436">
            <v>45334</v>
          </cell>
        </row>
        <row r="9437">
          <cell r="D9437" t="str">
            <v>31531TA0 A000</v>
          </cell>
          <cell r="E9437" t="str">
            <v>31531TA0 A000</v>
          </cell>
          <cell r="F9437" t="str">
            <v xml:space="preserve">COVER,BATTERY (70D)           </v>
          </cell>
          <cell r="G9437">
            <v>45303</v>
          </cell>
        </row>
        <row r="9438">
          <cell r="D9438" t="str">
            <v>31531TA0 A100</v>
          </cell>
          <cell r="E9438" t="str">
            <v>31531TA0 A100</v>
          </cell>
          <cell r="F9438" t="str">
            <v xml:space="preserve">COVER,BATTERY (80D)           </v>
          </cell>
          <cell r="G9438">
            <v>45303</v>
          </cell>
        </row>
        <row r="9439">
          <cell r="D9439" t="str">
            <v>31531TBA A000</v>
          </cell>
          <cell r="E9439" t="str">
            <v>31531TBAAA000</v>
          </cell>
          <cell r="F9439" t="str">
            <v xml:space="preserve">COVER,BATTERY (55B)           </v>
          </cell>
          <cell r="G9439">
            <v>45303</v>
          </cell>
        </row>
        <row r="9440">
          <cell r="D9440" t="str">
            <v>31531TR0 0000</v>
          </cell>
          <cell r="E9440" t="str">
            <v>31531TR0 0000</v>
          </cell>
          <cell r="F9440" t="str">
            <v xml:space="preserve">COVER BATTERY (B24)           </v>
          </cell>
          <cell r="G9440">
            <v>45303</v>
          </cell>
        </row>
        <row r="9441">
          <cell r="D9441" t="str">
            <v>31531TR2 0000</v>
          </cell>
          <cell r="E9441" t="str">
            <v>31531TR2 0000</v>
          </cell>
          <cell r="F9441" t="str">
            <v xml:space="preserve">COVER BATTERY (B19)           </v>
          </cell>
          <cell r="G9441" t="str">
            <v xml:space="preserve">JPN  </v>
          </cell>
        </row>
        <row r="9442">
          <cell r="D9442" t="str">
            <v>31531T2G A000</v>
          </cell>
          <cell r="E9442" t="str">
            <v>31531T2G A000</v>
          </cell>
          <cell r="F9442" t="str">
            <v xml:space="preserve">COVER,BATTERY (80D)           </v>
          </cell>
          <cell r="G9442" t="str">
            <v xml:space="preserve">NAP  </v>
          </cell>
        </row>
        <row r="9443">
          <cell r="D9443" t="str">
            <v>31531T3V A000</v>
          </cell>
          <cell r="E9443" t="str">
            <v>31531T3V A000</v>
          </cell>
          <cell r="F9443" t="str">
            <v xml:space="preserve">COVER,BATTERY (46/55B)        </v>
          </cell>
          <cell r="G9443" t="str">
            <v xml:space="preserve">JPN  </v>
          </cell>
        </row>
        <row r="9444">
          <cell r="D9444" t="str">
            <v>31531T5A 0000</v>
          </cell>
          <cell r="E9444" t="str">
            <v>31531T5A 0030</v>
          </cell>
          <cell r="F9444" t="str">
            <v xml:space="preserve">COVER,BATTERY                 </v>
          </cell>
          <cell r="G9444">
            <v>45465</v>
          </cell>
        </row>
        <row r="9445">
          <cell r="D9445" t="str">
            <v>31531T5S 0000</v>
          </cell>
          <cell r="E9445" t="str">
            <v>31531T5S 0030</v>
          </cell>
          <cell r="F9445" t="str">
            <v xml:space="preserve">COVER,BATTERY                 </v>
          </cell>
          <cell r="G9445">
            <v>45465</v>
          </cell>
        </row>
        <row r="9446">
          <cell r="D9446" t="str">
            <v>31531T5S 0000</v>
          </cell>
          <cell r="E9446" t="str">
            <v>31531T5SA0030</v>
          </cell>
          <cell r="F9446" t="str">
            <v xml:space="preserve">COVER,BATTERY                 </v>
          </cell>
          <cell r="G9446">
            <v>45465</v>
          </cell>
        </row>
        <row r="9447">
          <cell r="D9447" t="str">
            <v>31531T7A H000</v>
          </cell>
          <cell r="E9447" t="str">
            <v>31531T7A H000</v>
          </cell>
          <cell r="F9447" t="str">
            <v xml:space="preserve">COVER BATTERY (L2)            </v>
          </cell>
          <cell r="G9447">
            <v>77777</v>
          </cell>
        </row>
        <row r="9448">
          <cell r="D9448" t="str">
            <v>31531T7A H000</v>
          </cell>
          <cell r="E9448" t="str">
            <v>31531T7AAH000</v>
          </cell>
          <cell r="F9448" t="str">
            <v xml:space="preserve">COVER BATTERY (L2)            </v>
          </cell>
          <cell r="G9448">
            <v>77777</v>
          </cell>
        </row>
        <row r="9449">
          <cell r="D9449" t="str">
            <v>31531T7S G000</v>
          </cell>
          <cell r="E9449" t="str">
            <v>31531T7SAG000</v>
          </cell>
          <cell r="F9449" t="str">
            <v xml:space="preserve">COVER,BATTERY (L2)            </v>
          </cell>
          <cell r="G9449">
            <v>45350</v>
          </cell>
        </row>
        <row r="9450">
          <cell r="D9450" t="str">
            <v>32105T0A B000</v>
          </cell>
          <cell r="E9450" t="str">
            <v>32105T0AAB000</v>
          </cell>
          <cell r="F9450" t="str">
            <v xml:space="preserve">CORD CONSOLE PNL SUB(ARMREST) </v>
          </cell>
          <cell r="G9450">
            <v>45460</v>
          </cell>
        </row>
        <row r="9451">
          <cell r="D9451" t="str">
            <v>32105T0A B100</v>
          </cell>
          <cell r="E9451" t="str">
            <v>32105T0AAB100</v>
          </cell>
          <cell r="F9451" t="str">
            <v xml:space="preserve">CORD CONSOLE PNL SUB(ARMREST) </v>
          </cell>
          <cell r="G9451">
            <v>45460</v>
          </cell>
        </row>
        <row r="9452">
          <cell r="D9452" t="str">
            <v>32105T0A B200</v>
          </cell>
          <cell r="E9452" t="str">
            <v>32105T0AAB200</v>
          </cell>
          <cell r="F9452" t="str">
            <v xml:space="preserve">CORD CONSOLE PNL SUB(ARMREST) </v>
          </cell>
          <cell r="G9452">
            <v>45460</v>
          </cell>
        </row>
        <row r="9453">
          <cell r="D9453" t="str">
            <v>32120RNA 0000</v>
          </cell>
          <cell r="E9453" t="str">
            <v>32120RNA 0000</v>
          </cell>
          <cell r="F9453" t="str">
            <v xml:space="preserve">COVER ASSY,ENG HARN           </v>
          </cell>
          <cell r="G9453">
            <v>45215</v>
          </cell>
        </row>
        <row r="9454">
          <cell r="D9454" t="str">
            <v>32120RNC 0000</v>
          </cell>
          <cell r="E9454" t="str">
            <v>32120RNC 0000</v>
          </cell>
          <cell r="F9454" t="str">
            <v xml:space="preserve">COVER ASSY,ENG HARN           </v>
          </cell>
          <cell r="G9454">
            <v>45350</v>
          </cell>
        </row>
        <row r="9455">
          <cell r="D9455" t="str">
            <v>32120R1A A000</v>
          </cell>
          <cell r="E9455" t="str">
            <v>32120R1A A000</v>
          </cell>
          <cell r="F9455" t="str">
            <v xml:space="preserve">COVER ASSY,ENG HARN           </v>
          </cell>
          <cell r="G9455" t="str">
            <v xml:space="preserve">JPN  </v>
          </cell>
        </row>
        <row r="9456">
          <cell r="D9456" t="str">
            <v>32121TA0 A000</v>
          </cell>
          <cell r="E9456" t="str">
            <v>32121TA0 A000</v>
          </cell>
          <cell r="F9456" t="str">
            <v xml:space="preserve">BRKT,CABIN HARN               </v>
          </cell>
          <cell r="G9456">
            <v>45409</v>
          </cell>
        </row>
        <row r="9457">
          <cell r="D9457" t="str">
            <v>32133SWA H000</v>
          </cell>
          <cell r="E9457" t="str">
            <v>32133SWA H000</v>
          </cell>
          <cell r="F9457" t="str">
            <v xml:space="preserve">HARN,B/U SENSOR               </v>
          </cell>
          <cell r="G9457">
            <v>45283</v>
          </cell>
        </row>
        <row r="9458">
          <cell r="D9458" t="str">
            <v>32888TG1 T000M1</v>
          </cell>
          <cell r="E9458" t="str">
            <v>32888TG1 T000M1</v>
          </cell>
          <cell r="F9458" t="str">
            <v xml:space="preserve">CUSSHION 5X50X80              </v>
          </cell>
          <cell r="G9458">
            <v>45465</v>
          </cell>
        </row>
        <row r="9459">
          <cell r="D9459" t="str">
            <v>33905TM8 A000</v>
          </cell>
          <cell r="E9459" t="str">
            <v>33905TM8 A000</v>
          </cell>
          <cell r="F9459" t="str">
            <v xml:space="preserve">LIGHT ASSY,FR FOG(KNOB)       </v>
          </cell>
          <cell r="G9459">
            <v>45515</v>
          </cell>
        </row>
        <row r="9460">
          <cell r="D9460" t="str">
            <v>33905T0A H000</v>
          </cell>
          <cell r="E9460" t="str">
            <v>33905T0A H000</v>
          </cell>
          <cell r="F9460" t="str">
            <v xml:space="preserve">LIGHT ASSY,FR FOG(KNOB)       </v>
          </cell>
          <cell r="G9460">
            <v>45515</v>
          </cell>
        </row>
        <row r="9461">
          <cell r="D9461" t="str">
            <v>33906T4V K000</v>
          </cell>
          <cell r="E9461" t="str">
            <v>33906T4V K000</v>
          </cell>
          <cell r="F9461" t="str">
            <v xml:space="preserve">FR FOG GARN,R                 </v>
          </cell>
          <cell r="G9461">
            <v>45519</v>
          </cell>
        </row>
        <row r="9462">
          <cell r="D9462" t="str">
            <v>33906T4V K000MA</v>
          </cell>
          <cell r="E9462" t="str">
            <v>33906T4V K000MA</v>
          </cell>
          <cell r="F9462" t="str">
            <v xml:space="preserve">FR FOG GARN R (SOZAI)         </v>
          </cell>
          <cell r="G9462" t="str">
            <v xml:space="preserve">HSCI </v>
          </cell>
        </row>
        <row r="9463">
          <cell r="D9463" t="str">
            <v>33956T4V K000</v>
          </cell>
          <cell r="E9463" t="str">
            <v>33956T4V K000</v>
          </cell>
          <cell r="F9463" t="str">
            <v xml:space="preserve">FR FOG GARN,L                 </v>
          </cell>
          <cell r="G9463">
            <v>45519</v>
          </cell>
        </row>
        <row r="9464">
          <cell r="D9464" t="str">
            <v>33956T4V K000MA</v>
          </cell>
          <cell r="E9464" t="str">
            <v>33956T4V K000MA</v>
          </cell>
          <cell r="F9464" t="str">
            <v xml:space="preserve">FR FOG GARN L (SOZAI)         </v>
          </cell>
          <cell r="G9464" t="str">
            <v xml:space="preserve">HSCI </v>
          </cell>
        </row>
        <row r="9465">
          <cell r="D9465" t="str">
            <v>33961T7A J000</v>
          </cell>
          <cell r="E9465" t="str">
            <v>33961T7A J000</v>
          </cell>
          <cell r="F9465" t="str">
            <v xml:space="preserve">BRKT R FOG                    </v>
          </cell>
          <cell r="G9465">
            <v>45458</v>
          </cell>
        </row>
        <row r="9466">
          <cell r="D9466" t="str">
            <v>33961T7A J000</v>
          </cell>
          <cell r="E9466" t="str">
            <v>33961T7AAJ000</v>
          </cell>
          <cell r="F9466" t="str">
            <v xml:space="preserve">BRKT R FOG                    </v>
          </cell>
          <cell r="G9466">
            <v>45458</v>
          </cell>
        </row>
        <row r="9467">
          <cell r="D9467" t="str">
            <v>33966T7A J000</v>
          </cell>
          <cell r="E9467" t="str">
            <v>33966T7A J000</v>
          </cell>
          <cell r="F9467" t="str">
            <v xml:space="preserve">BRKT L FOG                    </v>
          </cell>
          <cell r="G9467">
            <v>45458</v>
          </cell>
        </row>
        <row r="9468">
          <cell r="D9468" t="str">
            <v>33966T7A J000</v>
          </cell>
          <cell r="E9468" t="str">
            <v>33966T7AAJ000</v>
          </cell>
          <cell r="F9468" t="str">
            <v xml:space="preserve">BRKT L FOG                    </v>
          </cell>
          <cell r="G9468">
            <v>45458</v>
          </cell>
        </row>
        <row r="9469">
          <cell r="D9469" t="str">
            <v>34440SLE 0000</v>
          </cell>
          <cell r="E9469" t="str">
            <v>34440SLE 0030</v>
          </cell>
          <cell r="F9469" t="str">
            <v xml:space="preserve">CONSOLE ROOF                  </v>
          </cell>
          <cell r="G9469">
            <v>45436</v>
          </cell>
        </row>
        <row r="9470">
          <cell r="D9470" t="str">
            <v>36135T7A V000</v>
          </cell>
          <cell r="E9470" t="str">
            <v>36135T7AAV000</v>
          </cell>
          <cell r="F9470" t="str">
            <v xml:space="preserve">BRKT,SS30                     </v>
          </cell>
          <cell r="G9470" t="str">
            <v xml:space="preserve">JPN  </v>
          </cell>
        </row>
        <row r="9471">
          <cell r="D9471" t="str">
            <v>36136T7A J000M1</v>
          </cell>
          <cell r="E9471" t="str">
            <v>36136T7A J000M1</v>
          </cell>
          <cell r="F9471" t="str">
            <v xml:space="preserve">COVER,CTBA                    </v>
          </cell>
          <cell r="G9471" t="str">
            <v xml:space="preserve">JPN  </v>
          </cell>
        </row>
        <row r="9472">
          <cell r="D9472" t="str">
            <v>36136T7A J000M1</v>
          </cell>
          <cell r="E9472" t="str">
            <v>36136T7AAJ000M1</v>
          </cell>
          <cell r="F9472" t="str">
            <v xml:space="preserve">COVER,SS30                    </v>
          </cell>
          <cell r="G9472" t="str">
            <v xml:space="preserve">JPN  </v>
          </cell>
        </row>
        <row r="9473">
          <cell r="D9473" t="str">
            <v>36136T7B J000M1</v>
          </cell>
          <cell r="E9473" t="str">
            <v>36136T7B J000M1</v>
          </cell>
          <cell r="F9473" t="str">
            <v xml:space="preserve">COVER,SENSOR                  </v>
          </cell>
          <cell r="G9473" t="str">
            <v xml:space="preserve">JPN  </v>
          </cell>
        </row>
        <row r="9474">
          <cell r="D9474" t="str">
            <v>36136T8N 0000</v>
          </cell>
          <cell r="E9474" t="str">
            <v>36136T8N 0000</v>
          </cell>
          <cell r="F9474" t="str">
            <v xml:space="preserve">COVER,SENSOR                  </v>
          </cell>
          <cell r="G9474" t="str">
            <v xml:space="preserve">NAP  </v>
          </cell>
        </row>
        <row r="9475">
          <cell r="D9475" t="str">
            <v>36136T8N 0000</v>
          </cell>
          <cell r="E9475" t="str">
            <v>36136T8NA0000</v>
          </cell>
          <cell r="F9475" t="str">
            <v xml:space="preserve">COVER,SENSOR                  </v>
          </cell>
          <cell r="G9475" t="str">
            <v xml:space="preserve">NAP  </v>
          </cell>
        </row>
        <row r="9476">
          <cell r="D9476" t="str">
            <v>36137T7A V000</v>
          </cell>
          <cell r="E9476" t="str">
            <v>36137T7AAV000</v>
          </cell>
          <cell r="F9476" t="str">
            <v xml:space="preserve">BASE,SS30 COVER               </v>
          </cell>
          <cell r="G9476">
            <v>77777</v>
          </cell>
        </row>
        <row r="9477">
          <cell r="D9477" t="str">
            <v>36176T7W 0000</v>
          </cell>
          <cell r="E9477" t="str">
            <v>36176T7W 0000</v>
          </cell>
          <cell r="F9477" t="str">
            <v xml:space="preserve">COVER,FR MULTI PURPOSE CAMERA </v>
          </cell>
          <cell r="G9477" t="str">
            <v xml:space="preserve">NAP  </v>
          </cell>
        </row>
        <row r="9478">
          <cell r="D9478" t="str">
            <v>36176T7W A000M1</v>
          </cell>
          <cell r="E9478" t="str">
            <v>36176T7WAA000M1</v>
          </cell>
          <cell r="F9478" t="str">
            <v xml:space="preserve">COVER,FR MULTI PURPOSE CAMERA </v>
          </cell>
          <cell r="G9478" t="str">
            <v xml:space="preserve">NAP  </v>
          </cell>
        </row>
        <row r="9479">
          <cell r="D9479" t="str">
            <v>36176T7W 0000</v>
          </cell>
          <cell r="E9479" t="str">
            <v>36176T7WA0000</v>
          </cell>
          <cell r="F9479" t="str">
            <v xml:space="preserve">COVER,FR MULTI PURPOSE CAMERA </v>
          </cell>
          <cell r="G9479" t="str">
            <v xml:space="preserve">NAP  </v>
          </cell>
        </row>
        <row r="9480">
          <cell r="D9480" t="str">
            <v>36177T7W 0000</v>
          </cell>
          <cell r="E9480" t="str">
            <v>36177T7W 0000</v>
          </cell>
          <cell r="F9480" t="str">
            <v xml:space="preserve">BASE,FR MULTI PURPOSE CAMERA  </v>
          </cell>
          <cell r="G9480" t="str">
            <v xml:space="preserve">NAP  </v>
          </cell>
        </row>
        <row r="9481">
          <cell r="D9481" t="str">
            <v>36177T7W A000M1</v>
          </cell>
          <cell r="E9481" t="str">
            <v>36177T7WAA000M1</v>
          </cell>
          <cell r="F9481" t="str">
            <v>BASE,FR MULTI PURPOSE CAMERA C</v>
          </cell>
          <cell r="G9481" t="str">
            <v xml:space="preserve">NAP  </v>
          </cell>
        </row>
        <row r="9482">
          <cell r="D9482" t="str">
            <v>36177T7W 0000</v>
          </cell>
          <cell r="E9482" t="str">
            <v>36177T7WA0000</v>
          </cell>
          <cell r="F9482" t="str">
            <v xml:space="preserve">BASE,FR MULTI PURPOSE CAMERA  </v>
          </cell>
          <cell r="G9482" t="str">
            <v xml:space="preserve">NAP  </v>
          </cell>
        </row>
        <row r="9483">
          <cell r="D9483" t="str">
            <v>36950T2M Q000M1</v>
          </cell>
          <cell r="E9483" t="str">
            <v>36950T2M Q000M1</v>
          </cell>
          <cell r="F9483" t="str">
            <v xml:space="preserve">LKAS &amp; RAIN COVER             </v>
          </cell>
          <cell r="G9483">
            <v>45436</v>
          </cell>
        </row>
        <row r="9484">
          <cell r="D9484" t="str">
            <v>37132SND E000M1</v>
          </cell>
          <cell r="E9484" t="str">
            <v>37132SND E000M1</v>
          </cell>
          <cell r="F9484" t="str">
            <v xml:space="preserve">COVER,U/S SENSOR              </v>
          </cell>
          <cell r="G9484" t="str">
            <v xml:space="preserve">JPN  </v>
          </cell>
        </row>
        <row r="9485">
          <cell r="D9485" t="str">
            <v>37132TG0 T000M1</v>
          </cell>
          <cell r="E9485" t="str">
            <v>37132TG0 T000M1</v>
          </cell>
          <cell r="F9485" t="str">
            <v xml:space="preserve">COVER,U/S SENSOR              </v>
          </cell>
          <cell r="G9485">
            <v>45436</v>
          </cell>
        </row>
        <row r="9486">
          <cell r="D9486" t="str">
            <v>37823RB0 0000</v>
          </cell>
          <cell r="E9486" t="str">
            <v>37823RB0 0000</v>
          </cell>
          <cell r="F9486" t="str">
            <v xml:space="preserve">COVER,ECU                     </v>
          </cell>
          <cell r="G9486">
            <v>45539</v>
          </cell>
        </row>
        <row r="9487">
          <cell r="D9487" t="str">
            <v>37823RE1 Z000</v>
          </cell>
          <cell r="E9487" t="str">
            <v>37823RE1 Z000</v>
          </cell>
          <cell r="F9487" t="str">
            <v xml:space="preserve">COVER,ECU                     </v>
          </cell>
          <cell r="G9487">
            <v>45493</v>
          </cell>
        </row>
        <row r="9488">
          <cell r="D9488" t="str">
            <v>37823RNA A000</v>
          </cell>
          <cell r="E9488" t="str">
            <v>37823RNA A000</v>
          </cell>
          <cell r="F9488" t="str">
            <v xml:space="preserve">COVER,ECU                     </v>
          </cell>
          <cell r="G9488">
            <v>45539</v>
          </cell>
        </row>
        <row r="9489">
          <cell r="D9489" t="str">
            <v>37823RX0 A000</v>
          </cell>
          <cell r="E9489" t="str">
            <v>37823RX0 A000</v>
          </cell>
          <cell r="F9489" t="str">
            <v xml:space="preserve">COVER,ECU                     </v>
          </cell>
          <cell r="G9489">
            <v>45222</v>
          </cell>
        </row>
        <row r="9490">
          <cell r="D9490" t="str">
            <v>37823RZA 0000</v>
          </cell>
          <cell r="E9490" t="str">
            <v>37823RZA 0000</v>
          </cell>
          <cell r="F9490" t="str">
            <v xml:space="preserve">COVER,ECU                     </v>
          </cell>
          <cell r="G9490">
            <v>45222</v>
          </cell>
        </row>
        <row r="9491">
          <cell r="D9491" t="str">
            <v>37823R40 A000</v>
          </cell>
          <cell r="E9491" t="str">
            <v>37823R40 A000</v>
          </cell>
          <cell r="F9491" t="str">
            <v xml:space="preserve">COVER,ECU                     </v>
          </cell>
          <cell r="G9491">
            <v>45539</v>
          </cell>
        </row>
        <row r="9492">
          <cell r="D9492" t="str">
            <v>37823R5A A500</v>
          </cell>
          <cell r="E9492" t="str">
            <v>37823R5A A500</v>
          </cell>
          <cell r="F9492" t="str">
            <v xml:space="preserve">COVER,ECU                     </v>
          </cell>
          <cell r="G9492" t="str">
            <v xml:space="preserve">JPN  </v>
          </cell>
        </row>
        <row r="9493">
          <cell r="D9493" t="str">
            <v>37823R60 U000</v>
          </cell>
          <cell r="E9493" t="str">
            <v>37823R60 U000</v>
          </cell>
          <cell r="F9493" t="str">
            <v xml:space="preserve">COVER,ECU                     </v>
          </cell>
          <cell r="G9493" t="str">
            <v xml:space="preserve">JPN  </v>
          </cell>
        </row>
        <row r="9494">
          <cell r="D9494" t="str">
            <v>37823R70 A000</v>
          </cell>
          <cell r="E9494" t="str">
            <v>37823R70 A000</v>
          </cell>
          <cell r="F9494" t="str">
            <v xml:space="preserve">COVER,ECU                     </v>
          </cell>
          <cell r="G9494">
            <v>45222</v>
          </cell>
        </row>
        <row r="9495">
          <cell r="D9495" t="str">
            <v>378235AA A000</v>
          </cell>
          <cell r="E9495" t="str">
            <v>378235AAAA000</v>
          </cell>
          <cell r="F9495" t="str">
            <v xml:space="preserve">COVER,ECU                     </v>
          </cell>
          <cell r="G9495">
            <v>45350</v>
          </cell>
        </row>
        <row r="9496">
          <cell r="D9496" t="str">
            <v>378235B0 Y000</v>
          </cell>
          <cell r="E9496" t="str">
            <v>378235B0 Y000</v>
          </cell>
          <cell r="F9496" t="str">
            <v xml:space="preserve">COVER ECU                     </v>
          </cell>
          <cell r="G9496">
            <v>45303</v>
          </cell>
        </row>
        <row r="9497">
          <cell r="D9497" t="str">
            <v>378235EA K000</v>
          </cell>
          <cell r="E9497" t="str">
            <v>378235EA K000</v>
          </cell>
          <cell r="F9497" t="str">
            <v xml:space="preserve">COVER,ECU                     </v>
          </cell>
          <cell r="G9497" t="str">
            <v xml:space="preserve">HPM  </v>
          </cell>
        </row>
        <row r="9498">
          <cell r="D9498" t="str">
            <v>378235EA K500</v>
          </cell>
          <cell r="E9498" t="str">
            <v>378235EA K500</v>
          </cell>
          <cell r="F9498" t="str">
            <v xml:space="preserve">COVER,ECU                     </v>
          </cell>
          <cell r="G9498" t="str">
            <v xml:space="preserve">HPM  </v>
          </cell>
        </row>
        <row r="9499">
          <cell r="D9499" t="str">
            <v>378235G0 A000</v>
          </cell>
          <cell r="E9499" t="str">
            <v>378235G0 A000</v>
          </cell>
          <cell r="F9499" t="str">
            <v xml:space="preserve">COVER,ECU                     </v>
          </cell>
          <cell r="G9499" t="str">
            <v xml:space="preserve">NAP  </v>
          </cell>
        </row>
        <row r="9500">
          <cell r="D9500" t="str">
            <v>378235LA A000</v>
          </cell>
          <cell r="E9500" t="str">
            <v>378235LA A000</v>
          </cell>
          <cell r="F9500" t="str">
            <v xml:space="preserve">COVER,ECU                     </v>
          </cell>
          <cell r="G9500" t="str">
            <v xml:space="preserve">NAP  </v>
          </cell>
        </row>
        <row r="9501">
          <cell r="D9501" t="str">
            <v>378235LA A000</v>
          </cell>
          <cell r="E9501" t="str">
            <v>378235LAXA000</v>
          </cell>
          <cell r="F9501" t="str">
            <v xml:space="preserve">COVER,ECU                     </v>
          </cell>
          <cell r="G9501" t="str">
            <v xml:space="preserve">NAP  </v>
          </cell>
        </row>
        <row r="9502">
          <cell r="D9502" t="str">
            <v>378235LA P000</v>
          </cell>
          <cell r="E9502" t="str">
            <v>378235LAXP000</v>
          </cell>
          <cell r="F9502" t="str">
            <v xml:space="preserve">COVER,ECU                     </v>
          </cell>
          <cell r="G9502">
            <v>77777</v>
          </cell>
        </row>
        <row r="9503">
          <cell r="D9503" t="str">
            <v>378235R0 J000</v>
          </cell>
          <cell r="E9503" t="str">
            <v>378235R0 J000</v>
          </cell>
          <cell r="F9503" t="str">
            <v xml:space="preserve">COVER,ECU                     </v>
          </cell>
          <cell r="G9503">
            <v>45350</v>
          </cell>
        </row>
        <row r="9504">
          <cell r="D9504" t="str">
            <v>378235R0 J000</v>
          </cell>
          <cell r="E9504" t="str">
            <v>378235R0AJ000</v>
          </cell>
          <cell r="F9504" t="str">
            <v xml:space="preserve">COVER A,ECU                   </v>
          </cell>
          <cell r="G9504">
            <v>45350</v>
          </cell>
        </row>
        <row r="9505">
          <cell r="D9505" t="str">
            <v>378235R0 V000</v>
          </cell>
          <cell r="E9505" t="str">
            <v>378235R0AV000</v>
          </cell>
          <cell r="F9505" t="str">
            <v xml:space="preserve">COVER,ECU                     </v>
          </cell>
          <cell r="G9505">
            <v>45350</v>
          </cell>
        </row>
        <row r="9506">
          <cell r="D9506" t="str">
            <v>378235V6 E000</v>
          </cell>
          <cell r="E9506" t="str">
            <v>378235V6 E000</v>
          </cell>
          <cell r="F9506" t="str">
            <v xml:space="preserve">COVER,ECU                     </v>
          </cell>
          <cell r="G9506">
            <v>77777</v>
          </cell>
        </row>
        <row r="9507">
          <cell r="D9507" t="str">
            <v>378235V6 E000</v>
          </cell>
          <cell r="E9507" t="str">
            <v>378235V6AE000</v>
          </cell>
          <cell r="F9507" t="str">
            <v xml:space="preserve">COVER,ECU                     </v>
          </cell>
          <cell r="G9507">
            <v>77777</v>
          </cell>
        </row>
        <row r="9508">
          <cell r="D9508" t="str">
            <v>3782351E 0000</v>
          </cell>
          <cell r="E9508" t="str">
            <v>3782351E 0000</v>
          </cell>
          <cell r="F9508" t="str">
            <v xml:space="preserve">COVER, ECU                    </v>
          </cell>
          <cell r="G9508" t="str">
            <v xml:space="preserve">JPN  </v>
          </cell>
        </row>
        <row r="9509">
          <cell r="D9509" t="str">
            <v>3782355A Z000</v>
          </cell>
          <cell r="E9509" t="str">
            <v>3782355A Z000</v>
          </cell>
          <cell r="F9509" t="str">
            <v xml:space="preserve">COVER,ECU                     </v>
          </cell>
          <cell r="G9509">
            <v>45350</v>
          </cell>
        </row>
        <row r="9510">
          <cell r="D9510" t="str">
            <v>3782355A Z000</v>
          </cell>
          <cell r="E9510" t="str">
            <v>3782355AAZ000</v>
          </cell>
          <cell r="F9510" t="str">
            <v xml:space="preserve">COVER,ECU                     </v>
          </cell>
          <cell r="G9510">
            <v>45350</v>
          </cell>
        </row>
        <row r="9511">
          <cell r="D9511" t="str">
            <v>3782359B 0000</v>
          </cell>
          <cell r="E9511" t="str">
            <v>3782359B 0000</v>
          </cell>
          <cell r="F9511" t="str">
            <v xml:space="preserve">COVER,ECU                     </v>
          </cell>
          <cell r="G9511" t="str">
            <v xml:space="preserve">JPN  </v>
          </cell>
        </row>
        <row r="9512">
          <cell r="D9512" t="str">
            <v>3782359B 0000</v>
          </cell>
          <cell r="E9512" t="str">
            <v>3782359BA0000</v>
          </cell>
          <cell r="F9512" t="str">
            <v xml:space="preserve">COVER,ECU                     </v>
          </cell>
          <cell r="G9512" t="str">
            <v xml:space="preserve">JPN  </v>
          </cell>
        </row>
        <row r="9513">
          <cell r="D9513" t="str">
            <v>38389T5R A000M1</v>
          </cell>
          <cell r="E9513" t="str">
            <v>38389T5R A000M1</v>
          </cell>
          <cell r="F9513" t="str">
            <v xml:space="preserve">LF ANT COVER                  </v>
          </cell>
          <cell r="G9513">
            <v>45436</v>
          </cell>
        </row>
        <row r="9514">
          <cell r="D9514" t="str">
            <v>38389T5R A000M1</v>
          </cell>
          <cell r="E9514" t="str">
            <v>38389T5RAA000M1</v>
          </cell>
          <cell r="F9514" t="str">
            <v xml:space="preserve">LF ANT COVER                  </v>
          </cell>
          <cell r="G9514">
            <v>45436</v>
          </cell>
        </row>
        <row r="9515">
          <cell r="D9515" t="str">
            <v>38980SWA J000M1</v>
          </cell>
          <cell r="E9515" t="str">
            <v>38980SWA J000M1</v>
          </cell>
          <cell r="F9515" t="str">
            <v xml:space="preserve">RAIN/LIGHT SENSOR COVER       </v>
          </cell>
          <cell r="G9515" t="str">
            <v xml:space="preserve">JPN  </v>
          </cell>
        </row>
        <row r="9516">
          <cell r="D9516" t="str">
            <v>38980TR0 E000M1</v>
          </cell>
          <cell r="E9516" t="str">
            <v>38980TR0 E000M1</v>
          </cell>
          <cell r="F9516" t="str">
            <v xml:space="preserve">RAIN/LIGHT SENSOR COVER       </v>
          </cell>
          <cell r="G9516" t="str">
            <v xml:space="preserve">JPN  </v>
          </cell>
        </row>
        <row r="9517">
          <cell r="D9517" t="str">
            <v>38980T0A 0000</v>
          </cell>
          <cell r="E9517" t="str">
            <v>38980T0A 0030</v>
          </cell>
          <cell r="F9517" t="str">
            <v xml:space="preserve">RAIN/LIGHT SENSOR COVER       </v>
          </cell>
          <cell r="G9517" t="str">
            <v xml:space="preserve">JPN  </v>
          </cell>
        </row>
        <row r="9518">
          <cell r="D9518" t="str">
            <v>38981T0A 0000H1</v>
          </cell>
          <cell r="E9518" t="str">
            <v>38981T0A 0030H1</v>
          </cell>
          <cell r="F9518" t="str">
            <v xml:space="preserve">BASE RAIN/LIGHT SENSOR COVER  </v>
          </cell>
          <cell r="G9518" t="str">
            <v xml:space="preserve">JPN  </v>
          </cell>
        </row>
        <row r="9519">
          <cell r="D9519" t="str">
            <v>39115SCV A000M1</v>
          </cell>
          <cell r="E9519" t="str">
            <v>39115SCV A000M1</v>
          </cell>
          <cell r="F9519" t="str">
            <v xml:space="preserve">HOLDER ASSY,USB CORD          </v>
          </cell>
          <cell r="G9519" t="str">
            <v xml:space="preserve">JPN  </v>
          </cell>
        </row>
        <row r="9520">
          <cell r="D9520" t="str">
            <v>39115SNA A100M1</v>
          </cell>
          <cell r="E9520" t="str">
            <v>39115SNA A100M1</v>
          </cell>
          <cell r="F9520" t="str">
            <v xml:space="preserve">HOLDER ASSY,USB CORD          </v>
          </cell>
          <cell r="G9520" t="str">
            <v xml:space="preserve">JPN  </v>
          </cell>
        </row>
        <row r="9521">
          <cell r="D9521" t="str">
            <v>39115TA0 0000</v>
          </cell>
          <cell r="E9521" t="str">
            <v>39115TA0 0030</v>
          </cell>
          <cell r="F9521" t="str">
            <v xml:space="preserve">HOLDER ASSY,USB CONNECTOR     </v>
          </cell>
          <cell r="G9521">
            <v>45463</v>
          </cell>
        </row>
        <row r="9522">
          <cell r="D9522" t="str">
            <v>39115TK6 0000H1</v>
          </cell>
          <cell r="E9522" t="str">
            <v>39115TK6 0030H1</v>
          </cell>
          <cell r="F9522" t="str">
            <v xml:space="preserve">CLIP,USB-A CONNECTOR HOLDER   </v>
          </cell>
          <cell r="G9522" t="str">
            <v xml:space="preserve">JPN  </v>
          </cell>
        </row>
        <row r="9523">
          <cell r="D9523" t="str">
            <v>39115TL0 G000M1</v>
          </cell>
          <cell r="E9523" t="str">
            <v>39115TL0 G000M1</v>
          </cell>
          <cell r="F9523" t="str">
            <v xml:space="preserve">HOLDER ASSY,USB CORD          </v>
          </cell>
          <cell r="G9523" t="str">
            <v xml:space="preserve">JPN  </v>
          </cell>
        </row>
        <row r="9524">
          <cell r="D9524" t="str">
            <v>39115T2A Q000Y1</v>
          </cell>
          <cell r="E9524" t="str">
            <v>39115T2A Q000Y1</v>
          </cell>
          <cell r="F9524" t="str">
            <v xml:space="preserve">SUB CORD ASSY USB(INST)       </v>
          </cell>
          <cell r="G9524">
            <v>45459</v>
          </cell>
        </row>
        <row r="9525">
          <cell r="D9525" t="str">
            <v>39115T2A Q000Y1</v>
          </cell>
          <cell r="E9525" t="str">
            <v>39115T2AAQ000Y1</v>
          </cell>
          <cell r="F9525" t="str">
            <v xml:space="preserve">SUB CORD ASSY USB(INST)       </v>
          </cell>
          <cell r="G9525">
            <v>45459</v>
          </cell>
        </row>
        <row r="9526">
          <cell r="D9526" t="str">
            <v>39115T2J H000M1</v>
          </cell>
          <cell r="E9526" t="str">
            <v>39115T2J H000M1</v>
          </cell>
          <cell r="F9526" t="str">
            <v xml:space="preserve">HOLDER ASSY, 2USB&amp;HDMI        </v>
          </cell>
          <cell r="G9526" t="str">
            <v xml:space="preserve">JPN  </v>
          </cell>
        </row>
        <row r="9527">
          <cell r="D9527" t="str">
            <v>39115T4G J000M1</v>
          </cell>
          <cell r="E9527" t="str">
            <v>39115T4G J000M1</v>
          </cell>
          <cell r="F9527" t="str">
            <v xml:space="preserve">HOLDER ASSY,USB&amp; HDMI         </v>
          </cell>
          <cell r="G9527" t="str">
            <v xml:space="preserve">JPN  </v>
          </cell>
        </row>
        <row r="9528">
          <cell r="D9528" t="str">
            <v>39115T4N H000M1</v>
          </cell>
          <cell r="E9528" t="str">
            <v>39115T4N H000M1</v>
          </cell>
          <cell r="F9528" t="str">
            <v xml:space="preserve">HOLDER ASSY, USB&amp;HDMI         </v>
          </cell>
          <cell r="G9528">
            <v>45436</v>
          </cell>
        </row>
        <row r="9529">
          <cell r="D9529" t="str">
            <v>39115T5A J000M1</v>
          </cell>
          <cell r="E9529" t="str">
            <v>39115T5A J000M1</v>
          </cell>
          <cell r="F9529" t="str">
            <v xml:space="preserve">HOLDER ASSY,USB               </v>
          </cell>
          <cell r="G9529">
            <v>45436</v>
          </cell>
        </row>
        <row r="9530">
          <cell r="D9530" t="str">
            <v>39115T5R A000M1</v>
          </cell>
          <cell r="E9530" t="str">
            <v>39115T5RAA000M1</v>
          </cell>
          <cell r="F9530" t="str">
            <v xml:space="preserve">JACK ASSY,AUX (W/USB)         </v>
          </cell>
          <cell r="G9530">
            <v>45373</v>
          </cell>
        </row>
        <row r="9531">
          <cell r="D9531" t="str">
            <v>39115T9A T100M1</v>
          </cell>
          <cell r="E9531" t="str">
            <v>39115T9A T100M1</v>
          </cell>
          <cell r="F9531" t="str">
            <v xml:space="preserve">HOLDER ASSY,USB               </v>
          </cell>
          <cell r="G9531">
            <v>45436</v>
          </cell>
        </row>
        <row r="9532">
          <cell r="D9532" t="str">
            <v>39115T9A T100M1</v>
          </cell>
          <cell r="E9532" t="str">
            <v>39115T9AAT100M1</v>
          </cell>
          <cell r="F9532" t="str">
            <v xml:space="preserve">HOLDER ASSY,USB               </v>
          </cell>
          <cell r="G9532">
            <v>45436</v>
          </cell>
        </row>
        <row r="9533">
          <cell r="D9533" t="str">
            <v>39115T9A T300M1</v>
          </cell>
          <cell r="E9533" t="str">
            <v>39115T9AAT300M1</v>
          </cell>
          <cell r="F9533" t="str">
            <v xml:space="preserve">HOLDER ASSY,USB               </v>
          </cell>
          <cell r="G9533">
            <v>45436</v>
          </cell>
        </row>
        <row r="9534">
          <cell r="D9534" t="str">
            <v>39122SWA A000M1</v>
          </cell>
          <cell r="E9534" t="str">
            <v>39122SWA A000M1</v>
          </cell>
          <cell r="F9534" t="str">
            <v xml:space="preserve">LID ASSY,TWEETER R            </v>
          </cell>
          <cell r="G9534" t="str">
            <v xml:space="preserve">JPN  </v>
          </cell>
        </row>
        <row r="9535">
          <cell r="D9535" t="str">
            <v>39122SWA A100</v>
          </cell>
          <cell r="E9535" t="str">
            <v>39122SWA A100</v>
          </cell>
          <cell r="F9535" t="str">
            <v xml:space="preserve">SET.LID ASSY, TWEETER R       </v>
          </cell>
          <cell r="G9535">
            <v>45211</v>
          </cell>
        </row>
        <row r="9536">
          <cell r="D9536" t="str">
            <v>39122SYA 0000</v>
          </cell>
          <cell r="E9536" t="str">
            <v>39122SYA 0000</v>
          </cell>
          <cell r="F9536" t="str">
            <v xml:space="preserve">SEAL,SPEAKER HOLE             </v>
          </cell>
          <cell r="G9536" t="str">
            <v xml:space="preserve">JPN  </v>
          </cell>
        </row>
        <row r="9537">
          <cell r="D9537" t="str">
            <v>39122T4T 0000</v>
          </cell>
          <cell r="E9537" t="str">
            <v>39122T4T 0000</v>
          </cell>
          <cell r="F9537" t="str">
            <v xml:space="preserve">SEAL SPEAKER HOLE             </v>
          </cell>
          <cell r="G9537">
            <v>45465</v>
          </cell>
        </row>
        <row r="9538">
          <cell r="D9538" t="str">
            <v>39122T4T 0000</v>
          </cell>
          <cell r="E9538" t="str">
            <v>39122T4TA0000</v>
          </cell>
          <cell r="F9538" t="str">
            <v xml:space="preserve">SEAL SPEAKER HOLE             </v>
          </cell>
          <cell r="G9538">
            <v>45465</v>
          </cell>
        </row>
        <row r="9539">
          <cell r="D9539" t="str">
            <v>39127SWA A000M1</v>
          </cell>
          <cell r="E9539" t="str">
            <v>39127SWA A000M1</v>
          </cell>
          <cell r="F9539" t="str">
            <v xml:space="preserve">LID ASSY,TWEETER L            </v>
          </cell>
          <cell r="G9539" t="str">
            <v xml:space="preserve">JPN  </v>
          </cell>
        </row>
        <row r="9540">
          <cell r="D9540" t="str">
            <v>39127SWA A100</v>
          </cell>
          <cell r="E9540" t="str">
            <v>39127SWA A100</v>
          </cell>
          <cell r="F9540" t="str">
            <v xml:space="preserve">SET.LID ASSY, TWEETER L       </v>
          </cell>
          <cell r="G9540">
            <v>45211</v>
          </cell>
        </row>
        <row r="9541">
          <cell r="D9541" t="str">
            <v>39148TEF J000</v>
          </cell>
          <cell r="E9541" t="str">
            <v>39148TEFAJ000</v>
          </cell>
          <cell r="F9541" t="str">
            <v xml:space="preserve">COVER ASSY,RR DTV AMP R       </v>
          </cell>
          <cell r="G9541">
            <v>77777</v>
          </cell>
        </row>
        <row r="9542">
          <cell r="D9542" t="str">
            <v>39149TEF J000</v>
          </cell>
          <cell r="E9542" t="str">
            <v>39149TEFAJ000</v>
          </cell>
          <cell r="F9542" t="str">
            <v xml:space="preserve">COVER ASSY,RR DTV AMP L       </v>
          </cell>
          <cell r="G9542">
            <v>77777</v>
          </cell>
        </row>
        <row r="9543">
          <cell r="D9543" t="str">
            <v>39181TA0 A200M1</v>
          </cell>
          <cell r="E9543" t="str">
            <v>39181TA0 A200M1</v>
          </cell>
          <cell r="F9543" t="str">
            <v xml:space="preserve">GARN,NAVI MIC                 </v>
          </cell>
          <cell r="G9543">
            <v>45436</v>
          </cell>
        </row>
        <row r="9544">
          <cell r="D9544" t="str">
            <v>42514TF2 0000</v>
          </cell>
          <cell r="E9544" t="str">
            <v>42514TF2 0030</v>
          </cell>
          <cell r="F9544" t="str">
            <v xml:space="preserve">CLAMP,WIRE                    </v>
          </cell>
          <cell r="G9544" t="str">
            <v xml:space="preserve">JPN  </v>
          </cell>
        </row>
        <row r="9545">
          <cell r="D9545" t="str">
            <v>44732SMG G000</v>
          </cell>
          <cell r="E9545" t="str">
            <v>44732SMG G000</v>
          </cell>
          <cell r="F9545" t="str">
            <v xml:space="preserve">CAP,WHEEL CTR(AL)             </v>
          </cell>
          <cell r="G9545">
            <v>45288</v>
          </cell>
        </row>
        <row r="9546">
          <cell r="D9546" t="str">
            <v>44732SZW 0000</v>
          </cell>
          <cell r="E9546" t="str">
            <v>44732SZW 0000</v>
          </cell>
          <cell r="F9546" t="str">
            <v xml:space="preserve">CAP ASSY,WHEEL CTR(AL)        </v>
          </cell>
          <cell r="G9546">
            <v>45288</v>
          </cell>
        </row>
        <row r="9547">
          <cell r="D9547" t="str">
            <v>44732S5A 0000</v>
          </cell>
          <cell r="E9547" t="str">
            <v>44732S5A 0000</v>
          </cell>
          <cell r="F9547" t="str">
            <v xml:space="preserve">CAP,WHEEL CTR(AL)             </v>
          </cell>
          <cell r="G9547">
            <v>45288</v>
          </cell>
        </row>
        <row r="9548">
          <cell r="D9548" t="str">
            <v>44732S5T A000</v>
          </cell>
          <cell r="E9548" t="str">
            <v>44732S5T A000</v>
          </cell>
          <cell r="F9548" t="str">
            <v xml:space="preserve">CAP,WHEEL CTR(AL)             </v>
          </cell>
          <cell r="G9548" t="str">
            <v xml:space="preserve">JPN  </v>
          </cell>
        </row>
        <row r="9549">
          <cell r="D9549" t="str">
            <v>44732S7S J000</v>
          </cell>
          <cell r="E9549" t="str">
            <v>44732S7S J000</v>
          </cell>
          <cell r="F9549" t="str">
            <v xml:space="preserve">CAP,WHEEL CTR(AL)             </v>
          </cell>
          <cell r="G9549" t="str">
            <v xml:space="preserve">JPN  </v>
          </cell>
        </row>
        <row r="9550">
          <cell r="D9550" t="str">
            <v>44732S9A A000</v>
          </cell>
          <cell r="E9550" t="str">
            <v>44732S9A A000</v>
          </cell>
          <cell r="F9550" t="str">
            <v xml:space="preserve">CAP,WHEEL CTR(AL)             </v>
          </cell>
          <cell r="G9550" t="str">
            <v xml:space="preserve">JPN  </v>
          </cell>
        </row>
        <row r="9551">
          <cell r="D9551" t="str">
            <v>44732S9A 0000</v>
          </cell>
          <cell r="E9551" t="str">
            <v>44732S9A 0000</v>
          </cell>
          <cell r="F9551" t="str">
            <v xml:space="preserve">CAP,WHEEL CTR                 </v>
          </cell>
          <cell r="G9551" t="str">
            <v xml:space="preserve">JPN  </v>
          </cell>
        </row>
        <row r="9552">
          <cell r="D9552" t="str">
            <v>44732TA0 P000</v>
          </cell>
          <cell r="E9552" t="str">
            <v>44732TA0 P000</v>
          </cell>
          <cell r="F9552" t="str">
            <v xml:space="preserve">CAP ASSY,WHEEL CTR(AL)        </v>
          </cell>
          <cell r="G9552" t="str">
            <v xml:space="preserve">JPN  </v>
          </cell>
        </row>
        <row r="9553">
          <cell r="D9553" t="str">
            <v>44732TA0 0000</v>
          </cell>
          <cell r="E9553" t="str">
            <v>44732TA0 0000</v>
          </cell>
          <cell r="F9553" t="str">
            <v xml:space="preserve">CAP ASSY,WHEEL CTR(AL)        </v>
          </cell>
          <cell r="G9553" t="str">
            <v xml:space="preserve">JPN  </v>
          </cell>
        </row>
        <row r="9554">
          <cell r="D9554" t="str">
            <v>44732TB0 P900</v>
          </cell>
          <cell r="E9554" t="str">
            <v>44732TB0 P900</v>
          </cell>
          <cell r="F9554" t="str">
            <v xml:space="preserve">CAP ASSY, WHEEL CTR(AL)       </v>
          </cell>
          <cell r="G9554">
            <v>45283</v>
          </cell>
        </row>
        <row r="9555">
          <cell r="D9555" t="str">
            <v>44732TC0 T900</v>
          </cell>
          <cell r="E9555" t="str">
            <v>44732TC0 T900</v>
          </cell>
          <cell r="F9555" t="str">
            <v xml:space="preserve">CAP ASSY, WHEEL CTR(AL)       </v>
          </cell>
          <cell r="G9555">
            <v>45283</v>
          </cell>
        </row>
        <row r="9556">
          <cell r="D9556" t="str">
            <v>44732TC4 H000</v>
          </cell>
          <cell r="E9556" t="str">
            <v>44732TC4 H000</v>
          </cell>
          <cell r="F9556" t="str">
            <v xml:space="preserve">CAP ASSY,WHEEL CTR(AL)        </v>
          </cell>
          <cell r="G9556">
            <v>45532</v>
          </cell>
        </row>
        <row r="9557">
          <cell r="D9557" t="str">
            <v>44732TE7 T000</v>
          </cell>
          <cell r="E9557" t="str">
            <v>44732TE7 T000</v>
          </cell>
          <cell r="F9557" t="str">
            <v xml:space="preserve">CAP ASSY,WHEEL CTR(AL)        </v>
          </cell>
          <cell r="G9557">
            <v>45532</v>
          </cell>
        </row>
        <row r="9558">
          <cell r="D9558" t="str">
            <v>44732TE7 T100</v>
          </cell>
          <cell r="E9558" t="str">
            <v>44732TE7 T100</v>
          </cell>
          <cell r="F9558" t="str">
            <v xml:space="preserve">CAP ASSY,WHEEL CTR(AL)        </v>
          </cell>
          <cell r="G9558">
            <v>45532</v>
          </cell>
        </row>
        <row r="9559">
          <cell r="D9559" t="str">
            <v>44732TFC H000</v>
          </cell>
          <cell r="E9559" t="str">
            <v>44732TFC H000</v>
          </cell>
          <cell r="F9559" t="str">
            <v xml:space="preserve">CAP ASSY,WHEEL CTR(AL)        </v>
          </cell>
          <cell r="G9559">
            <v>45532</v>
          </cell>
        </row>
        <row r="9560">
          <cell r="D9560" t="str">
            <v>44732TFC H000</v>
          </cell>
          <cell r="E9560" t="str">
            <v>44732TFCXH000</v>
          </cell>
          <cell r="F9560" t="str">
            <v xml:space="preserve">CAP ASSY,WHEEL CTR(AL)        </v>
          </cell>
          <cell r="G9560">
            <v>45532</v>
          </cell>
        </row>
        <row r="9561">
          <cell r="D9561" t="str">
            <v>44732TJ5 T000</v>
          </cell>
          <cell r="E9561" t="str">
            <v>44732TJ5 T000</v>
          </cell>
          <cell r="F9561" t="str">
            <v xml:space="preserve">CAP,WHEEL CTR(AL)             </v>
          </cell>
          <cell r="G9561" t="str">
            <v xml:space="preserve">JPN  </v>
          </cell>
        </row>
        <row r="9562">
          <cell r="D9562" t="str">
            <v>44732TR3 A000M1</v>
          </cell>
          <cell r="E9562" t="str">
            <v>44732TR3 A000M1</v>
          </cell>
          <cell r="F9562" t="str">
            <v xml:space="preserve">CAP ASSY,WHEEL CTR(AL)        </v>
          </cell>
          <cell r="G9562" t="str">
            <v xml:space="preserve">NAP  </v>
          </cell>
        </row>
        <row r="9563">
          <cell r="D9563" t="str">
            <v>44732TS6 H000</v>
          </cell>
          <cell r="E9563" t="str">
            <v>44732TS6 H000</v>
          </cell>
          <cell r="F9563" t="str">
            <v xml:space="preserve">CAP ASSY,WHEEL CTR(AL)        </v>
          </cell>
          <cell r="G9563">
            <v>45532</v>
          </cell>
        </row>
        <row r="9564">
          <cell r="D9564" t="str">
            <v>44732T0A T000</v>
          </cell>
          <cell r="E9564" t="str">
            <v>44732T0A T000</v>
          </cell>
          <cell r="F9564" t="str">
            <v xml:space="preserve">CAP ASSY, WHEEL CTR(AL)       </v>
          </cell>
          <cell r="G9564">
            <v>45283</v>
          </cell>
        </row>
        <row r="9565">
          <cell r="D9565" t="str">
            <v>44732T1W A000</v>
          </cell>
          <cell r="E9565" t="str">
            <v>44732T1WXA000</v>
          </cell>
          <cell r="F9565" t="str">
            <v xml:space="preserve">CAP ASSY,WHEEL CTR (AL)       </v>
          </cell>
          <cell r="G9565">
            <v>77777</v>
          </cell>
        </row>
        <row r="9566">
          <cell r="D9566" t="str">
            <v>44732T2A A000M1</v>
          </cell>
          <cell r="E9566" t="str">
            <v>44732T2A A000M1</v>
          </cell>
          <cell r="F9566" t="str">
            <v xml:space="preserve">CAP,WHEEL CTR(AL)             </v>
          </cell>
          <cell r="G9566">
            <v>45288</v>
          </cell>
        </row>
        <row r="9567">
          <cell r="D9567" t="str">
            <v>44732T2A A100M1</v>
          </cell>
          <cell r="E9567" t="str">
            <v>44732T2A A100M1</v>
          </cell>
          <cell r="F9567" t="str">
            <v xml:space="preserve">CAP,WHEEL CTR(AL)             </v>
          </cell>
          <cell r="G9567">
            <v>77777</v>
          </cell>
        </row>
        <row r="9568">
          <cell r="D9568" t="str">
            <v>44732T2A A300M1</v>
          </cell>
          <cell r="E9568" t="str">
            <v>44732T2A A300M1</v>
          </cell>
          <cell r="F9568" t="str">
            <v xml:space="preserve">CAP ASSY,WHEEL CTR (AL)       </v>
          </cell>
          <cell r="G9568">
            <v>77777</v>
          </cell>
        </row>
        <row r="9569">
          <cell r="D9569" t="str">
            <v>44732T2A T000</v>
          </cell>
          <cell r="E9569" t="str">
            <v>44732T2A T000</v>
          </cell>
          <cell r="F9569" t="str">
            <v xml:space="preserve">CAP ASSY,WHEEL CTR(AL)        </v>
          </cell>
          <cell r="G9569">
            <v>45288</v>
          </cell>
        </row>
        <row r="9570">
          <cell r="D9570" t="str">
            <v>44732T5B 0000</v>
          </cell>
          <cell r="E9570" t="str">
            <v>44732T5B 0000</v>
          </cell>
          <cell r="F9570" t="str">
            <v xml:space="preserve">CAP ASSY,WHEEL CTR(AL)        </v>
          </cell>
          <cell r="G9570" t="str">
            <v xml:space="preserve">JPN  </v>
          </cell>
        </row>
        <row r="9571">
          <cell r="D9571" t="str">
            <v>44732T5B 0000</v>
          </cell>
          <cell r="E9571" t="str">
            <v>44732T5B 0000</v>
          </cell>
          <cell r="F9571" t="str">
            <v xml:space="preserve">CAP ASSY,WHEEL CTR(AL)        </v>
          </cell>
          <cell r="G9571">
            <v>45532</v>
          </cell>
        </row>
        <row r="9572">
          <cell r="D9572" t="str">
            <v>44732T5L T000</v>
          </cell>
          <cell r="E9572" t="str">
            <v>44732T5L T000</v>
          </cell>
          <cell r="F9572" t="str">
            <v xml:space="preserve">CAP,WHEEL CTR(AL)             </v>
          </cell>
          <cell r="G9572">
            <v>45532</v>
          </cell>
        </row>
        <row r="9573">
          <cell r="D9573" t="str">
            <v>44732T5L T000</v>
          </cell>
          <cell r="E9573" t="str">
            <v>44732T5LAT000</v>
          </cell>
          <cell r="F9573" t="str">
            <v xml:space="preserve">CAP,WHEEL CTR(AL)             </v>
          </cell>
          <cell r="G9573">
            <v>45532</v>
          </cell>
        </row>
        <row r="9574">
          <cell r="D9574" t="str">
            <v>44732T7J H000</v>
          </cell>
          <cell r="E9574" t="str">
            <v>44732T7J H000</v>
          </cell>
          <cell r="F9574" t="str">
            <v xml:space="preserve">CAP ASSY,WHEEL CTR(AL)        </v>
          </cell>
          <cell r="G9574">
            <v>45532</v>
          </cell>
        </row>
        <row r="9575">
          <cell r="D9575" t="str">
            <v>44732T7J H000</v>
          </cell>
          <cell r="E9575" t="str">
            <v>44732T7JAH000</v>
          </cell>
          <cell r="F9575" t="str">
            <v xml:space="preserve">CAP ASSY,WHEEL CTR(AL)        </v>
          </cell>
          <cell r="G9575">
            <v>45532</v>
          </cell>
        </row>
        <row r="9576">
          <cell r="D9576" t="str">
            <v>44732T7J H100</v>
          </cell>
          <cell r="E9576" t="str">
            <v>44732T7JAH100</v>
          </cell>
          <cell r="F9576" t="str">
            <v xml:space="preserve">CAP ASSY,WHEEL CTR(AL)        </v>
          </cell>
          <cell r="G9576">
            <v>45532</v>
          </cell>
        </row>
        <row r="9577">
          <cell r="D9577" t="str">
            <v>44732T7W V000</v>
          </cell>
          <cell r="E9577" t="str">
            <v>44732T7WAV000</v>
          </cell>
          <cell r="F9577" t="str">
            <v xml:space="preserve">CAP ASSY, WHEEL CTR(AL)       </v>
          </cell>
          <cell r="G9577">
            <v>45288</v>
          </cell>
        </row>
        <row r="9578">
          <cell r="D9578" t="str">
            <v>44732T9A 0000</v>
          </cell>
          <cell r="E9578" t="str">
            <v>44732T9A 0000</v>
          </cell>
          <cell r="F9578" t="str">
            <v xml:space="preserve">CAP ASSY,WHEEL CTR(AL)        </v>
          </cell>
          <cell r="G9578" t="str">
            <v xml:space="preserve">JPN  </v>
          </cell>
        </row>
        <row r="9579">
          <cell r="D9579" t="str">
            <v>44733SNE A000</v>
          </cell>
          <cell r="E9579" t="str">
            <v>44733SNE A000</v>
          </cell>
          <cell r="F9579" t="str">
            <v xml:space="preserve">TRIM,WHEEL 15X6J              </v>
          </cell>
          <cell r="G9579" t="str">
            <v xml:space="preserve">NAP  </v>
          </cell>
        </row>
        <row r="9580">
          <cell r="D9580" t="str">
            <v>44733TBA A000</v>
          </cell>
          <cell r="E9580" t="str">
            <v>44733TBAAA000</v>
          </cell>
          <cell r="F9580" t="str">
            <v xml:space="preserve">TRIM ASSY,WHEEL 16X7J         </v>
          </cell>
          <cell r="G9580">
            <v>77777</v>
          </cell>
        </row>
        <row r="9581">
          <cell r="D9581" t="str">
            <v>44733TBA A100</v>
          </cell>
          <cell r="E9581" t="str">
            <v>44733TBAAA100</v>
          </cell>
          <cell r="F9581" t="str">
            <v xml:space="preserve">TRIM ASSY,WHEEL 16X7J         </v>
          </cell>
          <cell r="G9581" t="str">
            <v xml:space="preserve">NAP  </v>
          </cell>
        </row>
        <row r="9582">
          <cell r="D9582" t="str">
            <v>44733TE7 T000</v>
          </cell>
          <cell r="E9582" t="str">
            <v>44733TE7 T000</v>
          </cell>
          <cell r="F9582" t="str">
            <v xml:space="preserve">TRIM,WHEEL 15X5 1/2J          </v>
          </cell>
          <cell r="G9582" t="str">
            <v xml:space="preserve">HPM  </v>
          </cell>
        </row>
        <row r="9583">
          <cell r="D9583" t="str">
            <v>44733TG0 T000</v>
          </cell>
          <cell r="E9583" t="str">
            <v>44733TG0 T000</v>
          </cell>
          <cell r="F9583" t="str">
            <v xml:space="preserve">TRIM,WHEEL 15X5 1/2J          </v>
          </cell>
          <cell r="G9583">
            <v>45427</v>
          </cell>
        </row>
        <row r="9584">
          <cell r="D9584" t="str">
            <v>44733TG2 T000</v>
          </cell>
          <cell r="E9584" t="str">
            <v>44733TG2 T000</v>
          </cell>
          <cell r="F9584" t="str">
            <v xml:space="preserve">TRIM,WHEEL 14X5J              </v>
          </cell>
          <cell r="G9584" t="str">
            <v xml:space="preserve">HSCI </v>
          </cell>
        </row>
        <row r="9585">
          <cell r="D9585" t="str">
            <v>44733TS4 T000</v>
          </cell>
          <cell r="E9585" t="str">
            <v>44733TS4 T000</v>
          </cell>
          <cell r="F9585" t="str">
            <v xml:space="preserve">TRIM,WHEEL 15X6J              </v>
          </cell>
          <cell r="G9585">
            <v>45427</v>
          </cell>
        </row>
        <row r="9586">
          <cell r="D9586" t="str">
            <v>44733T5B N000M1</v>
          </cell>
          <cell r="E9586" t="str">
            <v>44733T5B N000M1</v>
          </cell>
          <cell r="F9586" t="str">
            <v xml:space="preserve">TRIM ASSY,WHEEL 15X6J         </v>
          </cell>
          <cell r="G9586">
            <v>45486</v>
          </cell>
        </row>
        <row r="9587">
          <cell r="D9587" t="str">
            <v>44733T5B N000M1</v>
          </cell>
          <cell r="E9587" t="str">
            <v>44733T5BAN000M1</v>
          </cell>
          <cell r="F9587" t="str">
            <v xml:space="preserve">TRIM ASSY,WHEEL 15X6J         </v>
          </cell>
          <cell r="G9587">
            <v>45486</v>
          </cell>
        </row>
        <row r="9588">
          <cell r="D9588" t="str">
            <v>44733T6E T000</v>
          </cell>
          <cell r="E9588" t="str">
            <v>44733T6E T000</v>
          </cell>
          <cell r="F9588" t="str">
            <v xml:space="preserve">TRIM,WHEEL 14X5 1/2J          </v>
          </cell>
          <cell r="G9588" t="str">
            <v xml:space="preserve">HSCI </v>
          </cell>
        </row>
        <row r="9589">
          <cell r="D9589" t="str">
            <v>44733T7A V000</v>
          </cell>
          <cell r="E9589" t="str">
            <v>44733T7AAV000</v>
          </cell>
          <cell r="F9589" t="str">
            <v xml:space="preserve">TRIM ASSY,WHEEL 16X6 1/2J     </v>
          </cell>
          <cell r="G9589">
            <v>77777</v>
          </cell>
        </row>
        <row r="9590">
          <cell r="D9590" t="str">
            <v>45258TGH A000</v>
          </cell>
          <cell r="E9590" t="str">
            <v>45258TGHAA000</v>
          </cell>
          <cell r="F9590" t="str">
            <v xml:space="preserve">AIR INTAKE PLATE R            </v>
          </cell>
          <cell r="G9590">
            <v>77777</v>
          </cell>
        </row>
        <row r="9591">
          <cell r="D9591" t="str">
            <v>45259TGH A000</v>
          </cell>
          <cell r="E9591" t="str">
            <v>45259TGHAA000</v>
          </cell>
          <cell r="F9591" t="str">
            <v xml:space="preserve">AIR INTAKE PLATE L            </v>
          </cell>
          <cell r="G9591">
            <v>77777</v>
          </cell>
        </row>
        <row r="9592">
          <cell r="D9592" t="str">
            <v>45260TGH A000</v>
          </cell>
          <cell r="E9592" t="str">
            <v>45260TGHAA000</v>
          </cell>
          <cell r="F9592" t="str">
            <v xml:space="preserve">DUCT ASSY,FR BRAKE R          </v>
          </cell>
          <cell r="G9592">
            <v>77777</v>
          </cell>
        </row>
        <row r="9593">
          <cell r="D9593" t="str">
            <v>45261TGH A000</v>
          </cell>
          <cell r="E9593" t="str">
            <v>45261TGHAA000</v>
          </cell>
          <cell r="F9593" t="str">
            <v xml:space="preserve">DUCT ASSY,FR BRAKE L          </v>
          </cell>
          <cell r="G9593">
            <v>77777</v>
          </cell>
        </row>
        <row r="9594">
          <cell r="D9594" t="str">
            <v>46390SNA A000M1</v>
          </cell>
          <cell r="E9594" t="str">
            <v>46390SNA A000M1</v>
          </cell>
          <cell r="F9594" t="str">
            <v xml:space="preserve">CLIP,BRAKE PIPE               </v>
          </cell>
          <cell r="G9594">
            <v>45458</v>
          </cell>
        </row>
        <row r="9595">
          <cell r="D9595" t="str">
            <v>46391SAA 0000</v>
          </cell>
          <cell r="E9595" t="str">
            <v>46391SAA 0030</v>
          </cell>
          <cell r="F9595" t="str">
            <v xml:space="preserve">CLIP,BRAKE PIPE               </v>
          </cell>
          <cell r="G9595" t="str">
            <v xml:space="preserve">JPN  </v>
          </cell>
        </row>
        <row r="9596">
          <cell r="D9596" t="str">
            <v>46391SDA A000M1</v>
          </cell>
          <cell r="E9596" t="str">
            <v>46391SDA A000M1</v>
          </cell>
          <cell r="F9596" t="str">
            <v xml:space="preserve">CLIP,BRAKE PIPE G             </v>
          </cell>
          <cell r="G9596">
            <v>45436</v>
          </cell>
        </row>
        <row r="9597">
          <cell r="D9597" t="str">
            <v>46391SJA 0000</v>
          </cell>
          <cell r="E9597" t="str">
            <v>46391SJA 0030</v>
          </cell>
          <cell r="F9597" t="str">
            <v xml:space="preserve">CLIP,BRAKE PIPE               </v>
          </cell>
          <cell r="G9597" t="str">
            <v xml:space="preserve">JPN  </v>
          </cell>
        </row>
        <row r="9598">
          <cell r="D9598" t="str">
            <v>46391SNB G000M1</v>
          </cell>
          <cell r="E9598" t="str">
            <v>46391SNB G000M1</v>
          </cell>
          <cell r="F9598" t="str">
            <v xml:space="preserve">CLIP,BRAKE PIPE               </v>
          </cell>
          <cell r="G9598" t="str">
            <v xml:space="preserve">JPN  </v>
          </cell>
        </row>
        <row r="9599">
          <cell r="D9599" t="str">
            <v>46391STK A000M1</v>
          </cell>
          <cell r="E9599" t="str">
            <v>46391STK A000M1</v>
          </cell>
          <cell r="F9599" t="str">
            <v xml:space="preserve">CLIP,BRAKE PIPE               </v>
          </cell>
          <cell r="G9599">
            <v>77777</v>
          </cell>
        </row>
        <row r="9600">
          <cell r="D9600" t="str">
            <v>46391SX8 T000M1</v>
          </cell>
          <cell r="E9600" t="str">
            <v>46391SX8 T000M1</v>
          </cell>
          <cell r="F9600" t="str">
            <v xml:space="preserve">CLIP, BRAKE PIPE              </v>
          </cell>
          <cell r="G9600" t="str">
            <v xml:space="preserve">JPN  </v>
          </cell>
        </row>
        <row r="9601">
          <cell r="D9601" t="str">
            <v>46391S5A J000M1</v>
          </cell>
          <cell r="E9601" t="str">
            <v>46391S5A J000M1</v>
          </cell>
          <cell r="F9601" t="str">
            <v xml:space="preserve">CLIP,BRAKE PIPE               </v>
          </cell>
          <cell r="G9601" t="str">
            <v xml:space="preserve">JPN  </v>
          </cell>
        </row>
        <row r="9602">
          <cell r="D9602" t="str">
            <v>46391S5A Z000M1</v>
          </cell>
          <cell r="E9602" t="str">
            <v>46391S5A Z000M1</v>
          </cell>
          <cell r="F9602" t="str">
            <v xml:space="preserve">CLIP,BRAKE PIPE               </v>
          </cell>
          <cell r="G9602" t="str">
            <v xml:space="preserve">JPN  </v>
          </cell>
        </row>
        <row r="9603">
          <cell r="D9603" t="str">
            <v>46391S5A Z000M1</v>
          </cell>
          <cell r="E9603" t="str">
            <v>46391S5A Z000M1</v>
          </cell>
          <cell r="F9603" t="str">
            <v xml:space="preserve">CLIP,BRAKE PIPE               </v>
          </cell>
          <cell r="G9603">
            <v>45436</v>
          </cell>
        </row>
        <row r="9604">
          <cell r="D9604" t="str">
            <v>46391TA0 A000M1</v>
          </cell>
          <cell r="E9604" t="str">
            <v>46391TA0 A000M1</v>
          </cell>
          <cell r="F9604" t="str">
            <v xml:space="preserve">CLIP,BRAKE PIPE               </v>
          </cell>
          <cell r="G9604" t="str">
            <v xml:space="preserve">JPN  </v>
          </cell>
        </row>
        <row r="9605">
          <cell r="D9605" t="str">
            <v>46391TA1 A000M1</v>
          </cell>
          <cell r="E9605" t="str">
            <v>46391TA1 A000M1</v>
          </cell>
          <cell r="F9605" t="str">
            <v xml:space="preserve">CLIP,BRAKE PIPE               </v>
          </cell>
          <cell r="G9605">
            <v>45458</v>
          </cell>
        </row>
        <row r="9606">
          <cell r="D9606" t="str">
            <v>46391TF0 0000</v>
          </cell>
          <cell r="E9606" t="str">
            <v>46391TF0 0030</v>
          </cell>
          <cell r="F9606" t="str">
            <v xml:space="preserve">CLIP,BRAKE PIPE               </v>
          </cell>
          <cell r="G9606">
            <v>45458</v>
          </cell>
        </row>
        <row r="9607">
          <cell r="D9607" t="str">
            <v>46391TK8 A000M1</v>
          </cell>
          <cell r="E9607" t="str">
            <v>46391TK8 A000M1</v>
          </cell>
          <cell r="F9607" t="str">
            <v xml:space="preserve">CLIP BRAKE PIPE               </v>
          </cell>
          <cell r="G9607">
            <v>45436</v>
          </cell>
        </row>
        <row r="9608">
          <cell r="D9608" t="str">
            <v>46391TR0 A100M1</v>
          </cell>
          <cell r="E9608" t="str">
            <v>46391TR0 A100M1</v>
          </cell>
          <cell r="F9608" t="str">
            <v xml:space="preserve">CLIP,BRAKE PIPE               </v>
          </cell>
          <cell r="G9608" t="str">
            <v xml:space="preserve">JPN  </v>
          </cell>
        </row>
        <row r="9609">
          <cell r="D9609" t="str">
            <v>46391TR0 Y000M1</v>
          </cell>
          <cell r="E9609" t="str">
            <v>46391TR0 Y000M1</v>
          </cell>
          <cell r="F9609" t="str">
            <v xml:space="preserve">CLIP,BRAKE PIPE               </v>
          </cell>
          <cell r="G9609">
            <v>45436</v>
          </cell>
        </row>
        <row r="9610">
          <cell r="D9610" t="str">
            <v>46391TR3 A000M1</v>
          </cell>
          <cell r="E9610" t="str">
            <v>46391TR3 A000M1</v>
          </cell>
          <cell r="F9610" t="str">
            <v xml:space="preserve">CLIP,BRAKE PIPE               </v>
          </cell>
          <cell r="G9610">
            <v>45458</v>
          </cell>
        </row>
        <row r="9611">
          <cell r="D9611" t="str">
            <v>46391T2M T000</v>
          </cell>
          <cell r="E9611" t="str">
            <v>46391T2M T000</v>
          </cell>
          <cell r="F9611" t="str">
            <v xml:space="preserve">BRKT,BRAKE PIPE               </v>
          </cell>
          <cell r="G9611">
            <v>45449</v>
          </cell>
        </row>
        <row r="9612">
          <cell r="D9612" t="str">
            <v>46392SAA G000M1</v>
          </cell>
          <cell r="E9612" t="str">
            <v>46392SAA G000M1</v>
          </cell>
          <cell r="F9612" t="str">
            <v xml:space="preserve">CLIP,BRAKE &amp; CLUTCH PIPE      </v>
          </cell>
          <cell r="G9612">
            <v>45458</v>
          </cell>
        </row>
        <row r="9613">
          <cell r="D9613" t="str">
            <v>46392SAA 9000M1</v>
          </cell>
          <cell r="E9613" t="str">
            <v>46392SAA 9000M1</v>
          </cell>
          <cell r="F9613" t="str">
            <v xml:space="preserve">CLIP,BRAKE PIPE               </v>
          </cell>
          <cell r="G9613" t="str">
            <v xml:space="preserve">JPN  </v>
          </cell>
        </row>
        <row r="9614">
          <cell r="D9614" t="str">
            <v>46392SCV A500M1</v>
          </cell>
          <cell r="E9614" t="str">
            <v>46392SCV A500M1</v>
          </cell>
          <cell r="F9614" t="str">
            <v xml:space="preserve">CLIP,BRAKE PIPE               </v>
          </cell>
          <cell r="G9614">
            <v>45436</v>
          </cell>
        </row>
        <row r="9615">
          <cell r="D9615" t="str">
            <v>46392SFB 0000</v>
          </cell>
          <cell r="E9615" t="str">
            <v>46392SFB 0030</v>
          </cell>
          <cell r="F9615" t="str">
            <v xml:space="preserve">CLIP,BRAKE PIPE               </v>
          </cell>
          <cell r="G9615" t="str">
            <v xml:space="preserve">JPN  </v>
          </cell>
        </row>
        <row r="9616">
          <cell r="D9616" t="str">
            <v>46392SJA 0000</v>
          </cell>
          <cell r="E9616" t="str">
            <v>46392SJA 0030</v>
          </cell>
          <cell r="F9616" t="str">
            <v xml:space="preserve">CLIP,BRAKE PIPE               </v>
          </cell>
          <cell r="G9616" t="str">
            <v xml:space="preserve">JPN  </v>
          </cell>
        </row>
        <row r="9617">
          <cell r="D9617" t="str">
            <v>46392SNA A000M1</v>
          </cell>
          <cell r="E9617" t="str">
            <v>46392SNA A000M1</v>
          </cell>
          <cell r="F9617" t="str">
            <v xml:space="preserve">CLIP,BRAKE PIPE               </v>
          </cell>
          <cell r="G9617" t="str">
            <v xml:space="preserve">JPN  </v>
          </cell>
        </row>
        <row r="9618">
          <cell r="D9618" t="str">
            <v>46392SNB G000M1</v>
          </cell>
          <cell r="E9618" t="str">
            <v>46392SNB G000M1</v>
          </cell>
          <cell r="F9618" t="str">
            <v xml:space="preserve">CLIP,BRAKE PIPE               </v>
          </cell>
          <cell r="G9618" t="str">
            <v xml:space="preserve">JPN  </v>
          </cell>
        </row>
        <row r="9619">
          <cell r="D9619" t="str">
            <v>46392TA0 A000M1</v>
          </cell>
          <cell r="E9619" t="str">
            <v>46392TA0 A000M1</v>
          </cell>
          <cell r="F9619" t="str">
            <v xml:space="preserve">CLIP,BRAKE PIPE               </v>
          </cell>
          <cell r="G9619" t="str">
            <v xml:space="preserve">JPN  </v>
          </cell>
        </row>
        <row r="9620">
          <cell r="D9620" t="str">
            <v>46392TA1 A000M1</v>
          </cell>
          <cell r="E9620" t="str">
            <v>46392TA1 A000M1</v>
          </cell>
          <cell r="F9620" t="str">
            <v xml:space="preserve">CLIP,BRAKE PIPE               </v>
          </cell>
          <cell r="G9620" t="str">
            <v xml:space="preserve">JPN  </v>
          </cell>
        </row>
        <row r="9621">
          <cell r="D9621" t="str">
            <v>46392TR0 A000M1</v>
          </cell>
          <cell r="E9621" t="str">
            <v>46392TR0 A000M1</v>
          </cell>
          <cell r="F9621" t="str">
            <v xml:space="preserve">CLIP,BRAKE PIPE               </v>
          </cell>
          <cell r="G9621">
            <v>45436</v>
          </cell>
        </row>
        <row r="9622">
          <cell r="D9622" t="str">
            <v>46392TR0 Y000M1</v>
          </cell>
          <cell r="E9622" t="str">
            <v>46392TR0 Y000M1</v>
          </cell>
          <cell r="F9622" t="str">
            <v xml:space="preserve">CLIP,BRAKE PIPE               </v>
          </cell>
          <cell r="G9622">
            <v>45436</v>
          </cell>
        </row>
        <row r="9623">
          <cell r="D9623" t="str">
            <v>46392TR3 A000M1</v>
          </cell>
          <cell r="E9623" t="str">
            <v>46392TR3 A000M1</v>
          </cell>
          <cell r="F9623" t="str">
            <v xml:space="preserve">CLIP,BRAKE PIPE               </v>
          </cell>
          <cell r="G9623">
            <v>45458</v>
          </cell>
        </row>
        <row r="9624">
          <cell r="D9624" t="str">
            <v>46393SEA 0000</v>
          </cell>
          <cell r="E9624" t="str">
            <v>46393SEA 0030</v>
          </cell>
          <cell r="F9624" t="str">
            <v xml:space="preserve">CLIP,BRAKE PIPE C             </v>
          </cell>
          <cell r="G9624" t="str">
            <v xml:space="preserve">JPN  </v>
          </cell>
        </row>
        <row r="9625">
          <cell r="D9625" t="str">
            <v>46393SFA 0000</v>
          </cell>
          <cell r="E9625" t="str">
            <v>46393SFA 0030</v>
          </cell>
          <cell r="F9625" t="str">
            <v xml:space="preserve">CLIP,BRAKE PIPE               </v>
          </cell>
          <cell r="G9625" t="str">
            <v xml:space="preserve">JPN  </v>
          </cell>
        </row>
        <row r="9626">
          <cell r="D9626" t="str">
            <v>46393SMG E000M1</v>
          </cell>
          <cell r="E9626" t="str">
            <v>46393SMG E000M1</v>
          </cell>
          <cell r="F9626" t="str">
            <v xml:space="preserve">CLIP,BRAKE PIPE               </v>
          </cell>
          <cell r="G9626" t="str">
            <v xml:space="preserve">JPN  </v>
          </cell>
        </row>
        <row r="9627">
          <cell r="D9627" t="str">
            <v>46393SMG E500M1</v>
          </cell>
          <cell r="E9627" t="str">
            <v>46393SMG E500M1</v>
          </cell>
          <cell r="F9627" t="str">
            <v xml:space="preserve">CLIP, BRAKE PIPE              </v>
          </cell>
          <cell r="G9627" t="str">
            <v xml:space="preserve">JPN  </v>
          </cell>
        </row>
        <row r="9628">
          <cell r="D9628" t="str">
            <v>46393SNC G200M2</v>
          </cell>
          <cell r="E9628" t="str">
            <v>46393SNC G200M2</v>
          </cell>
          <cell r="F9628" t="str">
            <v xml:space="preserve">CLIP,BRAKE PIPE               </v>
          </cell>
          <cell r="G9628" t="str">
            <v xml:space="preserve">JPN  </v>
          </cell>
        </row>
        <row r="9629">
          <cell r="D9629" t="str">
            <v>46393STX A500M1</v>
          </cell>
          <cell r="E9629" t="str">
            <v>46393STX A500M1</v>
          </cell>
          <cell r="F9629" t="str">
            <v xml:space="preserve">CLIP,BRAKE PIPE               </v>
          </cell>
          <cell r="G9629">
            <v>45436</v>
          </cell>
        </row>
        <row r="9630">
          <cell r="D9630" t="str">
            <v>46393TA1 A000M1</v>
          </cell>
          <cell r="E9630" t="str">
            <v>46393TA1 A000M1</v>
          </cell>
          <cell r="F9630" t="str">
            <v xml:space="preserve">CLIP,BRAKE PIPE               </v>
          </cell>
          <cell r="G9630">
            <v>45458</v>
          </cell>
        </row>
        <row r="9631">
          <cell r="D9631" t="str">
            <v>46393TC0 T000M1</v>
          </cell>
          <cell r="E9631" t="str">
            <v>46393TC0 T000M1</v>
          </cell>
          <cell r="F9631" t="str">
            <v xml:space="preserve">CLIP,BRAKE PIPE               </v>
          </cell>
          <cell r="G9631">
            <v>45458</v>
          </cell>
        </row>
        <row r="9632">
          <cell r="D9632" t="str">
            <v>46393TF0 G000M1</v>
          </cell>
          <cell r="E9632" t="str">
            <v>46393TF0 G000M1</v>
          </cell>
          <cell r="F9632" t="str">
            <v xml:space="preserve">CLIP,BRAKE PIPE               </v>
          </cell>
          <cell r="G9632" t="str">
            <v xml:space="preserve">JPN  </v>
          </cell>
        </row>
        <row r="9633">
          <cell r="D9633" t="str">
            <v>46393TG1 T000M1</v>
          </cell>
          <cell r="E9633" t="str">
            <v>46393TG1 T000M1</v>
          </cell>
          <cell r="F9633" t="str">
            <v xml:space="preserve">CLIP,BRAKE PIPE               </v>
          </cell>
          <cell r="G9633">
            <v>45436</v>
          </cell>
        </row>
        <row r="9634">
          <cell r="D9634" t="str">
            <v>46393TK8 A000M1</v>
          </cell>
          <cell r="E9634" t="str">
            <v>46393TK8 A000M1</v>
          </cell>
          <cell r="F9634" t="str">
            <v xml:space="preserve">CLIP BRAKE PIPE               </v>
          </cell>
          <cell r="G9634">
            <v>77777</v>
          </cell>
        </row>
        <row r="9635">
          <cell r="D9635" t="str">
            <v>46393TR0 A000M1</v>
          </cell>
          <cell r="E9635" t="str">
            <v>46393TR0 A000M1</v>
          </cell>
          <cell r="F9635" t="str">
            <v xml:space="preserve">CLIP,BRAKE PIPE               </v>
          </cell>
          <cell r="G9635">
            <v>45436</v>
          </cell>
        </row>
        <row r="9636">
          <cell r="D9636" t="str">
            <v>46393T4N H100M1</v>
          </cell>
          <cell r="E9636" t="str">
            <v>46393T4N H100M1</v>
          </cell>
          <cell r="F9636" t="str">
            <v xml:space="preserve">CLIP,BRAKE PIPE               </v>
          </cell>
          <cell r="G9636">
            <v>45436</v>
          </cell>
        </row>
        <row r="9637">
          <cell r="D9637" t="str">
            <v>46393T5A 0000</v>
          </cell>
          <cell r="E9637" t="str">
            <v>46393T5A 0030</v>
          </cell>
          <cell r="F9637" t="str">
            <v xml:space="preserve">CLIP,BRAKE PIPE               </v>
          </cell>
          <cell r="G9637">
            <v>45436</v>
          </cell>
        </row>
        <row r="9638">
          <cell r="D9638" t="str">
            <v>46393T5A 0000</v>
          </cell>
          <cell r="E9638" t="str">
            <v>46393T5AA0030</v>
          </cell>
          <cell r="F9638" t="str">
            <v xml:space="preserve">CLIP,BRAKE PIPE               </v>
          </cell>
          <cell r="G9638">
            <v>45436</v>
          </cell>
        </row>
        <row r="9639">
          <cell r="D9639" t="str">
            <v>46393T7A 0000</v>
          </cell>
          <cell r="E9639" t="str">
            <v>46393T7A 0030</v>
          </cell>
          <cell r="F9639" t="str">
            <v xml:space="preserve">CLIP,BRAKE PIPE               </v>
          </cell>
          <cell r="G9639">
            <v>45436</v>
          </cell>
        </row>
        <row r="9640">
          <cell r="D9640" t="str">
            <v>46394SDA 0000</v>
          </cell>
          <cell r="E9640" t="str">
            <v>46394SDA 0030</v>
          </cell>
          <cell r="F9640" t="str">
            <v xml:space="preserve">CLIP,BRAKE PIPE D             </v>
          </cell>
          <cell r="G9640">
            <v>45436</v>
          </cell>
        </row>
        <row r="9641">
          <cell r="D9641" t="str">
            <v>46394SEA 0000</v>
          </cell>
          <cell r="E9641" t="str">
            <v>46394SEA 0030</v>
          </cell>
          <cell r="F9641" t="str">
            <v xml:space="preserve">CLIP,BRAKE PIPE D             </v>
          </cell>
          <cell r="G9641" t="str">
            <v xml:space="preserve">JPN  </v>
          </cell>
        </row>
        <row r="9642">
          <cell r="D9642" t="str">
            <v>46394S04 0000</v>
          </cell>
          <cell r="E9642" t="str">
            <v>46394S04 0030</v>
          </cell>
          <cell r="F9642" t="str">
            <v xml:space="preserve">CLIP A                        </v>
          </cell>
          <cell r="G9642" t="str">
            <v xml:space="preserve">JPN  </v>
          </cell>
        </row>
        <row r="9643">
          <cell r="D9643" t="str">
            <v>46394S9A G700M1</v>
          </cell>
          <cell r="E9643" t="str">
            <v>46394S9A G700M1</v>
          </cell>
          <cell r="F9643" t="str">
            <v xml:space="preserve">CLIP,BRAKE PIPE               </v>
          </cell>
          <cell r="G9643" t="str">
            <v xml:space="preserve">JPN  </v>
          </cell>
        </row>
        <row r="9644">
          <cell r="D9644" t="str">
            <v>46394TR0 Y000M1</v>
          </cell>
          <cell r="E9644" t="str">
            <v>46394TR0 Y000M1</v>
          </cell>
          <cell r="F9644" t="str">
            <v xml:space="preserve">CLIP,BRAKE PIPE               </v>
          </cell>
          <cell r="G9644" t="str">
            <v xml:space="preserve">JPN  </v>
          </cell>
        </row>
        <row r="9645">
          <cell r="D9645" t="str">
            <v>46394TR3 A000M1</v>
          </cell>
          <cell r="E9645" t="str">
            <v>46394TR3 A000M1</v>
          </cell>
          <cell r="F9645" t="str">
            <v xml:space="preserve">CLIP,BRAKE PIPE               </v>
          </cell>
          <cell r="G9645" t="str">
            <v xml:space="preserve">JPN  </v>
          </cell>
        </row>
        <row r="9646">
          <cell r="D9646" t="str">
            <v>46394T4N H100M1</v>
          </cell>
          <cell r="E9646" t="str">
            <v>46394T4N H100M1</v>
          </cell>
          <cell r="F9646" t="str">
            <v xml:space="preserve">CLIP,BRAKE PIPE               </v>
          </cell>
          <cell r="G9646">
            <v>45436</v>
          </cell>
        </row>
        <row r="9647">
          <cell r="D9647" t="str">
            <v>46394T5A J000M1</v>
          </cell>
          <cell r="E9647" t="str">
            <v>46394T5A J000M1</v>
          </cell>
          <cell r="F9647" t="str">
            <v xml:space="preserve">CLIP,BRAKE PIPE               </v>
          </cell>
          <cell r="G9647" t="str">
            <v xml:space="preserve">JPN  </v>
          </cell>
        </row>
        <row r="9648">
          <cell r="D9648" t="str">
            <v>46394T5C 0000</v>
          </cell>
          <cell r="E9648" t="str">
            <v>46394T5C 0030</v>
          </cell>
          <cell r="F9648" t="str">
            <v xml:space="preserve">CLIP,BRAKE PIPE               </v>
          </cell>
          <cell r="G9648" t="str">
            <v xml:space="preserve">JPN  </v>
          </cell>
        </row>
        <row r="9649">
          <cell r="D9649" t="str">
            <v>46395SFA 0000</v>
          </cell>
          <cell r="E9649" t="str">
            <v>46395SFA 0030</v>
          </cell>
          <cell r="F9649" t="str">
            <v xml:space="preserve">CLIP,BRAKE PIPE               </v>
          </cell>
          <cell r="G9649" t="str">
            <v xml:space="preserve">JPN  </v>
          </cell>
        </row>
        <row r="9650">
          <cell r="D9650" t="str">
            <v>46395STK A000M1</v>
          </cell>
          <cell r="E9650" t="str">
            <v>46395STK A000M1</v>
          </cell>
          <cell r="F9650" t="str">
            <v xml:space="preserve">CLIP,BRAKE PIPE               </v>
          </cell>
          <cell r="G9650">
            <v>45458</v>
          </cell>
        </row>
        <row r="9651">
          <cell r="D9651" t="str">
            <v>46395TR3 A000M1</v>
          </cell>
          <cell r="E9651" t="str">
            <v>46395TR3 A000M1</v>
          </cell>
          <cell r="F9651" t="str">
            <v xml:space="preserve">CLIP,BRAKE PIPE               </v>
          </cell>
          <cell r="G9651">
            <v>45458</v>
          </cell>
        </row>
        <row r="9652">
          <cell r="D9652" t="str">
            <v>46395T2F A000M1</v>
          </cell>
          <cell r="E9652" t="str">
            <v>46395T2F A000M1</v>
          </cell>
          <cell r="F9652" t="str">
            <v xml:space="preserve">CLIP,BRAKE PIPE               </v>
          </cell>
          <cell r="G9652" t="str">
            <v xml:space="preserve">NAP  </v>
          </cell>
        </row>
        <row r="9653">
          <cell r="D9653" t="str">
            <v>46396SFE J200M1</v>
          </cell>
          <cell r="E9653" t="str">
            <v>46396SFE J200M1</v>
          </cell>
          <cell r="F9653" t="str">
            <v xml:space="preserve">CLIP,BRAKE PIPE               </v>
          </cell>
          <cell r="G9653" t="str">
            <v xml:space="preserve">JPN  </v>
          </cell>
        </row>
        <row r="9654">
          <cell r="D9654" t="str">
            <v>46396SNA A000</v>
          </cell>
          <cell r="E9654" t="str">
            <v>46396SNA A000</v>
          </cell>
          <cell r="F9654" t="str">
            <v xml:space="preserve">BRKT,BRAKE PIPE               </v>
          </cell>
          <cell r="G9654">
            <v>45219</v>
          </cell>
        </row>
        <row r="9655">
          <cell r="D9655" t="str">
            <v>46396SNG A000</v>
          </cell>
          <cell r="E9655" t="str">
            <v>46396SNG A000</v>
          </cell>
          <cell r="F9655" t="str">
            <v xml:space="preserve">BRKT,BRAKE PIPE               </v>
          </cell>
          <cell r="G9655">
            <v>45219</v>
          </cell>
        </row>
        <row r="9656">
          <cell r="D9656" t="str">
            <v>46396TR0 A000</v>
          </cell>
          <cell r="E9656" t="str">
            <v>46396TR0 A000</v>
          </cell>
          <cell r="F9656" t="str">
            <v xml:space="preserve">CLIP,BRAKE PIPE               </v>
          </cell>
          <cell r="G9656">
            <v>45436</v>
          </cell>
        </row>
        <row r="9657">
          <cell r="D9657" t="str">
            <v>46399SCV A000M1</v>
          </cell>
          <cell r="E9657" t="str">
            <v>46399SCV A000M1</v>
          </cell>
          <cell r="F9657" t="str">
            <v xml:space="preserve">CLIP,BRAKE PIPE               </v>
          </cell>
          <cell r="G9657" t="str">
            <v xml:space="preserve">JPN  </v>
          </cell>
        </row>
        <row r="9658">
          <cell r="D9658" t="str">
            <v>46399SCV A000M1</v>
          </cell>
          <cell r="E9658" t="str">
            <v>46399SCV A000M1</v>
          </cell>
          <cell r="F9658" t="str">
            <v xml:space="preserve">CLIP,BRAKE PIPE               </v>
          </cell>
          <cell r="G9658">
            <v>45436</v>
          </cell>
        </row>
        <row r="9659">
          <cell r="D9659" t="str">
            <v>46992SNL J000</v>
          </cell>
          <cell r="E9659" t="str">
            <v>46992SNL J000</v>
          </cell>
          <cell r="F9659" t="str">
            <v xml:space="preserve">PLATE,FOOTREST                </v>
          </cell>
          <cell r="G9659">
            <v>45222</v>
          </cell>
        </row>
        <row r="9660">
          <cell r="D9660" t="str">
            <v>46992SNL J800</v>
          </cell>
          <cell r="E9660" t="str">
            <v>46992SNL J800</v>
          </cell>
          <cell r="F9660" t="str">
            <v xml:space="preserve">PLATE,FOOTREST                </v>
          </cell>
          <cell r="G9660">
            <v>45222</v>
          </cell>
        </row>
        <row r="9661">
          <cell r="D9661" t="str">
            <v>46992STK A800M1</v>
          </cell>
          <cell r="E9661" t="str">
            <v>46992STK A800M1</v>
          </cell>
          <cell r="F9661" t="str">
            <v xml:space="preserve">PLATE,FOOT REST BRKT          </v>
          </cell>
          <cell r="G9661" t="str">
            <v xml:space="preserve">JPN  </v>
          </cell>
        </row>
        <row r="9662">
          <cell r="D9662" t="str">
            <v>46992SWA E000M1</v>
          </cell>
          <cell r="E9662" t="str">
            <v>46992SWA E000M1</v>
          </cell>
          <cell r="F9662" t="str">
            <v xml:space="preserve">PLATE,FOOT REST               </v>
          </cell>
          <cell r="G9662">
            <v>45458</v>
          </cell>
        </row>
        <row r="9663">
          <cell r="D9663" t="str">
            <v>46992SWA E800M1</v>
          </cell>
          <cell r="E9663" t="str">
            <v>46992SWA E800M1</v>
          </cell>
          <cell r="F9663" t="str">
            <v xml:space="preserve">PLATE,FOOT REST               </v>
          </cell>
          <cell r="G9663">
            <v>45458</v>
          </cell>
        </row>
        <row r="9664">
          <cell r="D9664" t="str">
            <v>46992TA0 A800M1</v>
          </cell>
          <cell r="E9664" t="str">
            <v>46992TA0 A800M1</v>
          </cell>
          <cell r="F9664" t="str">
            <v xml:space="preserve">PLATE,FOOT REST               </v>
          </cell>
          <cell r="G9664" t="str">
            <v xml:space="preserve">JPN  </v>
          </cell>
        </row>
        <row r="9665">
          <cell r="D9665" t="str">
            <v>46992TA0 J000M1</v>
          </cell>
          <cell r="E9665" t="str">
            <v>46992TA0 J000M1</v>
          </cell>
          <cell r="F9665" t="str">
            <v xml:space="preserve">PLATE,FOOT REST               </v>
          </cell>
          <cell r="G9665">
            <v>45458</v>
          </cell>
        </row>
        <row r="9666">
          <cell r="D9666" t="str">
            <v>46992TF0 G000M1</v>
          </cell>
          <cell r="E9666" t="str">
            <v>46992TF0 G000M1</v>
          </cell>
          <cell r="F9666" t="str">
            <v xml:space="preserve">PLATE,FOOTREST                </v>
          </cell>
          <cell r="G9666">
            <v>45458</v>
          </cell>
        </row>
        <row r="9667">
          <cell r="D9667" t="str">
            <v>46992TF0 9800M1</v>
          </cell>
          <cell r="E9667" t="str">
            <v>46992TF0 9800M1</v>
          </cell>
          <cell r="F9667" t="str">
            <v xml:space="preserve">PLATE,FOOT REST               </v>
          </cell>
          <cell r="G9667">
            <v>45458</v>
          </cell>
        </row>
        <row r="9668">
          <cell r="D9668" t="str">
            <v>51402SLA 0000</v>
          </cell>
          <cell r="E9668" t="str">
            <v>51402SLA 0030</v>
          </cell>
          <cell r="F9668" t="str">
            <v xml:space="preserve">CLIP SEAT,SPG UPR FR          </v>
          </cell>
          <cell r="G9668">
            <v>45458</v>
          </cell>
        </row>
        <row r="9669">
          <cell r="D9669" t="str">
            <v>51402SYY 0000</v>
          </cell>
          <cell r="E9669" t="str">
            <v>51402SYY 0030</v>
          </cell>
          <cell r="F9669" t="str">
            <v xml:space="preserve">CLIP SEAT,SPG UPR FR          </v>
          </cell>
          <cell r="G9669">
            <v>45458</v>
          </cell>
        </row>
        <row r="9670">
          <cell r="D9670" t="str">
            <v>52446TR0 E000M1</v>
          </cell>
          <cell r="E9670" t="str">
            <v>52446TR0 E000M1</v>
          </cell>
          <cell r="F9670" t="str">
            <v xml:space="preserve">SPRING,L RR                   </v>
          </cell>
          <cell r="G9670">
            <v>45212</v>
          </cell>
        </row>
        <row r="9671">
          <cell r="D9671" t="str">
            <v>52446TR0 E100M1</v>
          </cell>
          <cell r="E9671" t="str">
            <v>52446TR0 E100M1</v>
          </cell>
          <cell r="F9671" t="str">
            <v xml:space="preserve">SPRING,L RR                   </v>
          </cell>
          <cell r="G9671">
            <v>45212</v>
          </cell>
        </row>
        <row r="9672">
          <cell r="D9672" t="str">
            <v>52446TR0 E200M1</v>
          </cell>
          <cell r="E9672" t="str">
            <v>52446TR0 E200M1</v>
          </cell>
          <cell r="F9672" t="str">
            <v xml:space="preserve">SPRING,L RR                   </v>
          </cell>
          <cell r="G9672">
            <v>45212</v>
          </cell>
        </row>
        <row r="9673">
          <cell r="D9673" t="str">
            <v>52446TR0 E300M1</v>
          </cell>
          <cell r="E9673" t="str">
            <v>52446TR0 E300M1</v>
          </cell>
          <cell r="F9673" t="str">
            <v xml:space="preserve">SPRING,L RR                   </v>
          </cell>
          <cell r="G9673">
            <v>45212</v>
          </cell>
        </row>
        <row r="9674">
          <cell r="D9674" t="str">
            <v>52446TR0 X000M1</v>
          </cell>
          <cell r="E9674" t="str">
            <v>52446TR0 X000M1</v>
          </cell>
          <cell r="F9674" t="str">
            <v xml:space="preserve">SPRING,L RR                   </v>
          </cell>
          <cell r="G9674">
            <v>45212</v>
          </cell>
        </row>
        <row r="9675">
          <cell r="D9675" t="str">
            <v>52446TR0 X100M1</v>
          </cell>
          <cell r="E9675" t="str">
            <v>52446TR0 X100M1</v>
          </cell>
          <cell r="F9675" t="str">
            <v xml:space="preserve">SPRING,L RR                   </v>
          </cell>
          <cell r="G9675">
            <v>45212</v>
          </cell>
        </row>
        <row r="9676">
          <cell r="D9676" t="str">
            <v>52446TR2 A000M1</v>
          </cell>
          <cell r="E9676" t="str">
            <v>52446TR2 A000M1</v>
          </cell>
          <cell r="F9676" t="str">
            <v xml:space="preserve">SPRING,L RR                   </v>
          </cell>
          <cell r="G9676" t="str">
            <v xml:space="preserve">JPN  </v>
          </cell>
        </row>
        <row r="9677">
          <cell r="D9677" t="str">
            <v>52446TR2 Y000M1</v>
          </cell>
          <cell r="E9677" t="str">
            <v>52446TR2 Y000M1</v>
          </cell>
          <cell r="F9677" t="str">
            <v xml:space="preserve">SPRING,L RR                   </v>
          </cell>
          <cell r="G9677" t="str">
            <v xml:space="preserve">JPN  </v>
          </cell>
        </row>
        <row r="9678">
          <cell r="D9678" t="str">
            <v>52745TG0 T000</v>
          </cell>
          <cell r="E9678" t="str">
            <v>52745TG0 T000</v>
          </cell>
          <cell r="F9678" t="str">
            <v xml:space="preserve">COVER SPG SEAT LWR R RR       </v>
          </cell>
          <cell r="G9678">
            <v>45458</v>
          </cell>
        </row>
        <row r="9679">
          <cell r="D9679" t="str">
            <v>52745T7A 0000</v>
          </cell>
          <cell r="E9679" t="str">
            <v>52745T7A 0000</v>
          </cell>
          <cell r="F9679" t="str">
            <v xml:space="preserve">COVER,SPG SEAT LWR R RR       </v>
          </cell>
          <cell r="G9679">
            <v>45458</v>
          </cell>
        </row>
        <row r="9680">
          <cell r="D9680" t="str">
            <v>52746TG0 T000</v>
          </cell>
          <cell r="E9680" t="str">
            <v>52746TG0 T000</v>
          </cell>
          <cell r="F9680" t="str">
            <v xml:space="preserve">COVER SPG SEAT LWR L RR       </v>
          </cell>
          <cell r="G9680">
            <v>45458</v>
          </cell>
        </row>
        <row r="9681">
          <cell r="D9681" t="str">
            <v>52746T7A 0000</v>
          </cell>
          <cell r="E9681" t="str">
            <v>52746T7A 0000</v>
          </cell>
          <cell r="F9681" t="str">
            <v xml:space="preserve">COVER,SPG SEAT LWR L RR       </v>
          </cell>
          <cell r="G9681">
            <v>45458</v>
          </cell>
        </row>
        <row r="9682">
          <cell r="D9682" t="str">
            <v>53320SNB 0000</v>
          </cell>
          <cell r="E9682" t="str">
            <v>53320SNB 0030</v>
          </cell>
          <cell r="F9682" t="str">
            <v xml:space="preserve">COVER,STRG JOINT(RH)          </v>
          </cell>
          <cell r="G9682">
            <v>45350</v>
          </cell>
        </row>
        <row r="9683">
          <cell r="D9683" t="str">
            <v>53320STK L000</v>
          </cell>
          <cell r="E9683" t="str">
            <v>53320STK L000</v>
          </cell>
          <cell r="F9683" t="str">
            <v xml:space="preserve">COVER,STRG JOINT (LH)         </v>
          </cell>
          <cell r="G9683" t="str">
            <v xml:space="preserve">JPN  </v>
          </cell>
        </row>
        <row r="9684">
          <cell r="D9684" t="str">
            <v>53320SWA J000</v>
          </cell>
          <cell r="E9684" t="str">
            <v>53320SWA J000</v>
          </cell>
          <cell r="F9684" t="str">
            <v xml:space="preserve">STRG JOINT COVER (RH)         </v>
          </cell>
          <cell r="G9684">
            <v>45350</v>
          </cell>
        </row>
        <row r="9685">
          <cell r="D9685" t="str">
            <v>53320TA0 J000M1</v>
          </cell>
          <cell r="E9685" t="str">
            <v>53320TA0 J000M1</v>
          </cell>
          <cell r="F9685" t="str">
            <v xml:space="preserve">COVER,STRG JOINT (RH)         </v>
          </cell>
          <cell r="G9685">
            <v>45350</v>
          </cell>
        </row>
        <row r="9686">
          <cell r="D9686" t="str">
            <v>53320TA0 L000M1</v>
          </cell>
          <cell r="E9686" t="str">
            <v>53320TA0 L000M1</v>
          </cell>
          <cell r="F9686" t="str">
            <v xml:space="preserve">COVER,STRG JOINT (LH)         </v>
          </cell>
          <cell r="G9686" t="str">
            <v xml:space="preserve">JPN  </v>
          </cell>
        </row>
        <row r="9687">
          <cell r="D9687" t="str">
            <v>53320TBA T000</v>
          </cell>
          <cell r="E9687" t="str">
            <v>53320TBAAT000</v>
          </cell>
          <cell r="F9687" t="str">
            <v xml:space="preserve">COVER,STRG JOINT (RH)         </v>
          </cell>
          <cell r="G9687">
            <v>77777</v>
          </cell>
        </row>
        <row r="9688">
          <cell r="D9688" t="str">
            <v>53320TEA T000</v>
          </cell>
          <cell r="E9688" t="str">
            <v>53320TEAAT000</v>
          </cell>
          <cell r="F9688" t="str">
            <v xml:space="preserve">COVER,STRG JOINT (RH)         </v>
          </cell>
          <cell r="G9688">
            <v>45350</v>
          </cell>
        </row>
        <row r="9689">
          <cell r="D9689" t="str">
            <v>53320TF0 G000</v>
          </cell>
          <cell r="E9689" t="str">
            <v>53320TF0 G000</v>
          </cell>
          <cell r="F9689" t="str">
            <v xml:space="preserve">COVER,STRG JOINT (LH)         </v>
          </cell>
          <cell r="G9689" t="str">
            <v xml:space="preserve">JPN  </v>
          </cell>
        </row>
        <row r="9690">
          <cell r="D9690" t="str">
            <v>53320TF0 0000</v>
          </cell>
          <cell r="E9690" t="str">
            <v>53320TF0 0000</v>
          </cell>
          <cell r="F9690" t="str">
            <v xml:space="preserve">COVER,STRG JOINT (RH)         </v>
          </cell>
          <cell r="G9690">
            <v>45350</v>
          </cell>
        </row>
        <row r="9691">
          <cell r="D9691" t="str">
            <v>53320TG1 P000</v>
          </cell>
          <cell r="E9691" t="str">
            <v>53320TG1 P000</v>
          </cell>
          <cell r="F9691" t="str">
            <v xml:space="preserve">COVER,STRG JOINT (LH)         </v>
          </cell>
          <cell r="G9691">
            <v>45350</v>
          </cell>
        </row>
        <row r="9692">
          <cell r="D9692" t="str">
            <v>53320TG1 P000</v>
          </cell>
          <cell r="E9692" t="str">
            <v>53320TG1WP000</v>
          </cell>
          <cell r="F9692" t="str">
            <v xml:space="preserve">COVER,STRG JOINT (LH)         </v>
          </cell>
          <cell r="G9692">
            <v>45350</v>
          </cell>
        </row>
        <row r="9693">
          <cell r="D9693" t="str">
            <v>53320TR0 A000</v>
          </cell>
          <cell r="E9693" t="str">
            <v>53320TR0 A000</v>
          </cell>
          <cell r="F9693" t="str">
            <v xml:space="preserve">COVER,STRG JOINT (LH)         </v>
          </cell>
          <cell r="G9693" t="str">
            <v xml:space="preserve">JPN  </v>
          </cell>
        </row>
        <row r="9694">
          <cell r="D9694" t="str">
            <v>53320TR0 T000</v>
          </cell>
          <cell r="E9694" t="str">
            <v>53320TR0 T000</v>
          </cell>
          <cell r="F9694" t="str">
            <v xml:space="preserve">COVER,STRG JOINT (RH)         </v>
          </cell>
          <cell r="G9694">
            <v>45350</v>
          </cell>
        </row>
        <row r="9695">
          <cell r="D9695" t="str">
            <v>53320T0A A000M1</v>
          </cell>
          <cell r="E9695" t="str">
            <v>53320T0A A000M1</v>
          </cell>
          <cell r="F9695" t="str">
            <v xml:space="preserve">COVER,STRG JOINT (LH)         </v>
          </cell>
          <cell r="G9695" t="str">
            <v xml:space="preserve">JPN  </v>
          </cell>
        </row>
        <row r="9696">
          <cell r="D9696" t="str">
            <v>53320T0A 0000</v>
          </cell>
          <cell r="E9696" t="str">
            <v>53320T0A 0030</v>
          </cell>
          <cell r="F9696" t="str">
            <v xml:space="preserve">COVER,STRG JOINT (RH)         </v>
          </cell>
          <cell r="G9696">
            <v>45350</v>
          </cell>
        </row>
        <row r="9697">
          <cell r="D9697" t="str">
            <v>53320T2A A000M1</v>
          </cell>
          <cell r="E9697" t="str">
            <v>53320T2A A000M1</v>
          </cell>
          <cell r="F9697" t="str">
            <v xml:space="preserve">COVER,STRG JOINT (LH)         </v>
          </cell>
          <cell r="G9697" t="str">
            <v xml:space="preserve">NAP  </v>
          </cell>
        </row>
        <row r="9698">
          <cell r="D9698" t="str">
            <v>53320T2A 0000</v>
          </cell>
          <cell r="E9698" t="str">
            <v>53320T2A 0030</v>
          </cell>
          <cell r="F9698" t="str">
            <v xml:space="preserve">COVER,STRG JOINT (RH)         </v>
          </cell>
          <cell r="G9698">
            <v>45350</v>
          </cell>
        </row>
        <row r="9699">
          <cell r="D9699" t="str">
            <v>53320T2A 0000</v>
          </cell>
          <cell r="E9699" t="str">
            <v>53320T2AA0030</v>
          </cell>
          <cell r="F9699" t="str">
            <v xml:space="preserve">COVER,STRG JOINT (RH)         </v>
          </cell>
          <cell r="G9699">
            <v>45350</v>
          </cell>
        </row>
        <row r="9700">
          <cell r="D9700" t="str">
            <v>53320T5A 0000</v>
          </cell>
          <cell r="E9700" t="str">
            <v>53320T5A 0000</v>
          </cell>
          <cell r="F9700" t="str">
            <v xml:space="preserve">COVER,STRG JOINT (RH)         </v>
          </cell>
          <cell r="G9700">
            <v>45350</v>
          </cell>
        </row>
        <row r="9701">
          <cell r="D9701" t="str">
            <v>53320T5A 0000</v>
          </cell>
          <cell r="E9701" t="str">
            <v>53320T5AA0000</v>
          </cell>
          <cell r="F9701" t="str">
            <v xml:space="preserve">COVER,STRG JOINT (RH)         </v>
          </cell>
          <cell r="G9701">
            <v>45350</v>
          </cell>
        </row>
        <row r="9702">
          <cell r="D9702" t="str">
            <v>53320T5R 0000</v>
          </cell>
          <cell r="E9702" t="str">
            <v>53320T5R 0000</v>
          </cell>
          <cell r="F9702" t="str">
            <v xml:space="preserve">COVER,STRG JOINT (LH)         </v>
          </cell>
          <cell r="G9702">
            <v>45350</v>
          </cell>
        </row>
        <row r="9703">
          <cell r="D9703" t="str">
            <v>53320T5R 0000</v>
          </cell>
          <cell r="E9703" t="str">
            <v>53320T5RA0000</v>
          </cell>
          <cell r="F9703" t="str">
            <v xml:space="preserve">COVER,STRG JOINT (LH)         </v>
          </cell>
          <cell r="G9703">
            <v>45350</v>
          </cell>
        </row>
        <row r="9704">
          <cell r="D9704" t="str">
            <v>53697SB3 9500M1</v>
          </cell>
          <cell r="E9704" t="str">
            <v>53697SB3 9500M1</v>
          </cell>
          <cell r="F9704" t="str">
            <v xml:space="preserve">CAP, OIL TANK                 </v>
          </cell>
          <cell r="G9704">
            <v>45320</v>
          </cell>
        </row>
        <row r="9705">
          <cell r="D9705" t="str">
            <v>53728SDB A000M1</v>
          </cell>
          <cell r="E9705" t="str">
            <v>53728SDB A000M1</v>
          </cell>
          <cell r="F9705" t="str">
            <v xml:space="preserve">CLIP,RETURN PIPE              </v>
          </cell>
          <cell r="G9705">
            <v>45436</v>
          </cell>
        </row>
        <row r="9706">
          <cell r="D9706" t="str">
            <v>53728SEP A000M1</v>
          </cell>
          <cell r="E9706" t="str">
            <v>53728SEP A000M1</v>
          </cell>
          <cell r="F9706" t="str">
            <v xml:space="preserve">CLIP,RETURN PIPE              </v>
          </cell>
          <cell r="G9706">
            <v>45436</v>
          </cell>
        </row>
        <row r="9707">
          <cell r="D9707" t="str">
            <v>53728S0X A000M1</v>
          </cell>
          <cell r="E9707" t="str">
            <v>53728S0X A000M1</v>
          </cell>
          <cell r="F9707" t="str">
            <v xml:space="preserve">CLIP,RETURN PIPE              </v>
          </cell>
          <cell r="G9707" t="str">
            <v xml:space="preserve">JPN  </v>
          </cell>
        </row>
        <row r="9708">
          <cell r="D9708" t="str">
            <v>53729SS0 0000</v>
          </cell>
          <cell r="E9708" t="str">
            <v>53729SS0 0030</v>
          </cell>
          <cell r="F9708" t="str">
            <v xml:space="preserve">CLIP, RETURN HOSE             </v>
          </cell>
          <cell r="G9708" t="str">
            <v xml:space="preserve">JPN  </v>
          </cell>
        </row>
        <row r="9709">
          <cell r="D9709" t="str">
            <v>53729S0X 0000</v>
          </cell>
          <cell r="E9709" t="str">
            <v>53729S0X 0030</v>
          </cell>
          <cell r="F9709" t="str">
            <v xml:space="preserve">CLIP,RETURN HOSE              </v>
          </cell>
          <cell r="G9709" t="str">
            <v xml:space="preserve">JPN  </v>
          </cell>
        </row>
        <row r="9710">
          <cell r="D9710" t="str">
            <v>53729S87 A000M1</v>
          </cell>
          <cell r="E9710" t="str">
            <v>53729S87 A000M1</v>
          </cell>
          <cell r="F9710" t="str">
            <v xml:space="preserve">CLIP,RETURN HOSE              </v>
          </cell>
          <cell r="G9710" t="str">
            <v xml:space="preserve">JPN  </v>
          </cell>
        </row>
        <row r="9711">
          <cell r="D9711" t="str">
            <v>53729S87 E000M1</v>
          </cell>
          <cell r="E9711" t="str">
            <v>53729S87 E000M1</v>
          </cell>
          <cell r="F9711" t="str">
            <v xml:space="preserve">CLIP,RETURN HOSE              </v>
          </cell>
          <cell r="G9711" t="str">
            <v xml:space="preserve">JPN  </v>
          </cell>
        </row>
        <row r="9712">
          <cell r="D9712" t="str">
            <v>53729671 0000</v>
          </cell>
          <cell r="E9712" t="str">
            <v>53729671 0030</v>
          </cell>
          <cell r="F9712" t="str">
            <v xml:space="preserve">CLAMP D 15.5MM                </v>
          </cell>
          <cell r="G9712" t="str">
            <v xml:space="preserve">JPN  </v>
          </cell>
        </row>
        <row r="9713">
          <cell r="D9713" t="str">
            <v>5400AT0A A800</v>
          </cell>
          <cell r="E9713" t="str">
            <v>5400AT0A A800</v>
          </cell>
          <cell r="F9713" t="str">
            <v xml:space="preserve">SELECT LEVER ASSY             </v>
          </cell>
          <cell r="G9713">
            <v>45368</v>
          </cell>
        </row>
        <row r="9714">
          <cell r="D9714" t="str">
            <v>5400AT0A D900</v>
          </cell>
          <cell r="E9714" t="str">
            <v>5400AT0A D900</v>
          </cell>
          <cell r="F9714" t="str">
            <v xml:space="preserve">SELECT LEVER ASSY             </v>
          </cell>
          <cell r="G9714">
            <v>45368</v>
          </cell>
        </row>
        <row r="9715">
          <cell r="D9715" t="str">
            <v>5400AT0A J800</v>
          </cell>
          <cell r="E9715" t="str">
            <v>5400AT0A J800</v>
          </cell>
          <cell r="F9715" t="str">
            <v xml:space="preserve">LEVER SELECT SUB ASSY         </v>
          </cell>
          <cell r="G9715">
            <v>45368</v>
          </cell>
        </row>
        <row r="9716">
          <cell r="D9716" t="str">
            <v>5400AT0A J900</v>
          </cell>
          <cell r="E9716" t="str">
            <v>5400AT0A J900</v>
          </cell>
          <cell r="F9716" t="str">
            <v xml:space="preserve">LEVER SELECT SUB ASSY         </v>
          </cell>
          <cell r="G9716">
            <v>45368</v>
          </cell>
        </row>
        <row r="9717">
          <cell r="D9717" t="str">
            <v>5400AT0A N800</v>
          </cell>
          <cell r="E9717" t="str">
            <v>5400AT0A N800</v>
          </cell>
          <cell r="F9717" t="str">
            <v xml:space="preserve">LEVER SELECT SUB ASSY         </v>
          </cell>
          <cell r="G9717">
            <v>45368</v>
          </cell>
        </row>
        <row r="9718">
          <cell r="D9718" t="str">
            <v>5400AT0A N900</v>
          </cell>
          <cell r="E9718" t="str">
            <v>5400AT0A N900</v>
          </cell>
          <cell r="F9718" t="str">
            <v xml:space="preserve">LEVER SELECT SUB ASSY         </v>
          </cell>
          <cell r="G9718">
            <v>45368</v>
          </cell>
        </row>
        <row r="9719">
          <cell r="D9719" t="str">
            <v>5400AT0A 9900</v>
          </cell>
          <cell r="E9719" t="str">
            <v>5400AT0A 9900</v>
          </cell>
          <cell r="F9719" t="str">
            <v xml:space="preserve">LEVER SELECT SUB ASSY         </v>
          </cell>
          <cell r="G9719">
            <v>45368</v>
          </cell>
        </row>
        <row r="9720">
          <cell r="D9720" t="str">
            <v>5400AT2A A800</v>
          </cell>
          <cell r="E9720" t="str">
            <v>5400AT2A A800</v>
          </cell>
          <cell r="F9720" t="str">
            <v xml:space="preserve">LEVER SELECT SUB ASSY         </v>
          </cell>
          <cell r="G9720" t="str">
            <v xml:space="preserve">NAP  </v>
          </cell>
        </row>
        <row r="9721">
          <cell r="D9721" t="str">
            <v>5400AT2A A800M1</v>
          </cell>
          <cell r="E9721" t="str">
            <v>5400AT2A A800M1</v>
          </cell>
          <cell r="F9721" t="str">
            <v xml:space="preserve">LEVER SELECT SUB ASSY         </v>
          </cell>
          <cell r="G9721" t="str">
            <v xml:space="preserve">NAP  </v>
          </cell>
        </row>
        <row r="9722">
          <cell r="D9722" t="str">
            <v>5400AT2A L800</v>
          </cell>
          <cell r="E9722" t="str">
            <v>5400AT2A L800</v>
          </cell>
          <cell r="F9722" t="str">
            <v xml:space="preserve">LEVER SELECT SUB ASSY         </v>
          </cell>
          <cell r="G9722" t="str">
            <v xml:space="preserve">NAP  </v>
          </cell>
        </row>
        <row r="9723">
          <cell r="D9723" t="str">
            <v>5400AT2A L800M1</v>
          </cell>
          <cell r="E9723" t="str">
            <v>5400AT2A L800M1</v>
          </cell>
          <cell r="F9723" t="str">
            <v xml:space="preserve">LEVER SELECT SUB ASSY         </v>
          </cell>
          <cell r="G9723" t="str">
            <v xml:space="preserve">NAP  </v>
          </cell>
        </row>
        <row r="9724">
          <cell r="D9724" t="str">
            <v>5400AT2A L900</v>
          </cell>
          <cell r="E9724" t="str">
            <v>5400AT2A L900</v>
          </cell>
          <cell r="F9724" t="str">
            <v xml:space="preserve">LEVER SELECT SUB ASSY         </v>
          </cell>
          <cell r="G9724" t="str">
            <v xml:space="preserve">NAP  </v>
          </cell>
        </row>
        <row r="9725">
          <cell r="D9725" t="str">
            <v>5400AT2A L900M1</v>
          </cell>
          <cell r="E9725" t="str">
            <v>5400AT2A L900M1</v>
          </cell>
          <cell r="F9725" t="str">
            <v xml:space="preserve">LEVER SELECT SUB ASSY         </v>
          </cell>
          <cell r="G9725" t="str">
            <v xml:space="preserve">NAP  </v>
          </cell>
        </row>
        <row r="9726">
          <cell r="D9726" t="str">
            <v>5400BT0A A800</v>
          </cell>
          <cell r="E9726" t="str">
            <v>5400BT0A A800</v>
          </cell>
          <cell r="F9726" t="str">
            <v xml:space="preserve">LEVER SELECT SUB ASSY         </v>
          </cell>
          <cell r="G9726">
            <v>45368</v>
          </cell>
        </row>
        <row r="9727">
          <cell r="D9727" t="str">
            <v>5400BT0A A900</v>
          </cell>
          <cell r="E9727" t="str">
            <v>5400BT0A A900</v>
          </cell>
          <cell r="F9727" t="str">
            <v xml:space="preserve">LEVER SELECT SUB ASSY         </v>
          </cell>
          <cell r="G9727">
            <v>45368</v>
          </cell>
        </row>
        <row r="9728">
          <cell r="D9728" t="str">
            <v>54000SML M000M1</v>
          </cell>
          <cell r="E9728" t="str">
            <v>54000SML M000M1</v>
          </cell>
          <cell r="F9728" t="str">
            <v xml:space="preserve">LEVER ASSY,CHANGE             </v>
          </cell>
          <cell r="G9728">
            <v>45423</v>
          </cell>
        </row>
        <row r="9729">
          <cell r="D9729" t="str">
            <v>54000SML M000</v>
          </cell>
          <cell r="E9729" t="str">
            <v>54000SMLAM000</v>
          </cell>
          <cell r="F9729" t="str">
            <v xml:space="preserve">LEVER ASSY CHANGE             </v>
          </cell>
          <cell r="G9729">
            <v>45423</v>
          </cell>
        </row>
        <row r="9730">
          <cell r="D9730" t="str">
            <v>54000SNA J000M1</v>
          </cell>
          <cell r="E9730" t="str">
            <v>54000SNA J000M1</v>
          </cell>
          <cell r="F9730" t="str">
            <v xml:space="preserve">LEVER ASSY,CHANGE             </v>
          </cell>
          <cell r="G9730">
            <v>45368</v>
          </cell>
        </row>
        <row r="9731">
          <cell r="D9731" t="str">
            <v>54000SNB T800M1</v>
          </cell>
          <cell r="E9731" t="str">
            <v>54000SNB T800M1</v>
          </cell>
          <cell r="F9731" t="str">
            <v xml:space="preserve">LEVER ASSY,SELECT             </v>
          </cell>
          <cell r="G9731">
            <v>45423</v>
          </cell>
        </row>
        <row r="9732">
          <cell r="D9732" t="str">
            <v>54000SNB 9500M1</v>
          </cell>
          <cell r="E9732" t="str">
            <v>54000SNB 9500M1</v>
          </cell>
          <cell r="F9732" t="str">
            <v xml:space="preserve">LEVER ASSY,SELECT             </v>
          </cell>
          <cell r="G9732">
            <v>45423</v>
          </cell>
        </row>
        <row r="9733">
          <cell r="D9733" t="str">
            <v>54000SWA A700M1</v>
          </cell>
          <cell r="E9733" t="str">
            <v>54000SWA A700M1</v>
          </cell>
          <cell r="F9733" t="str">
            <v xml:space="preserve">LEVER ASSY,SELECT             </v>
          </cell>
          <cell r="G9733">
            <v>45368</v>
          </cell>
        </row>
        <row r="9734">
          <cell r="D9734" t="str">
            <v>54000SWA A800M1</v>
          </cell>
          <cell r="E9734" t="str">
            <v>54000SWA A800M1</v>
          </cell>
          <cell r="F9734" t="str">
            <v xml:space="preserve">LEVER ASSY,SELECT             </v>
          </cell>
          <cell r="G9734">
            <v>45368</v>
          </cell>
        </row>
        <row r="9735">
          <cell r="D9735" t="str">
            <v>54000SWA E000M1</v>
          </cell>
          <cell r="E9735" t="str">
            <v>54000SWA E000M1</v>
          </cell>
          <cell r="F9735" t="str">
            <v xml:space="preserve">LEVER ASSY,CHANGE             </v>
          </cell>
          <cell r="G9735">
            <v>45368</v>
          </cell>
        </row>
        <row r="9736">
          <cell r="D9736" t="str">
            <v>54000SWA G000M1</v>
          </cell>
          <cell r="E9736" t="str">
            <v>54000SWA G000M1</v>
          </cell>
          <cell r="F9736" t="str">
            <v xml:space="preserve">LEVER ASSY,CHANGE             </v>
          </cell>
          <cell r="G9736">
            <v>45368</v>
          </cell>
        </row>
        <row r="9737">
          <cell r="D9737" t="str">
            <v>54000SWA T700M1</v>
          </cell>
          <cell r="E9737" t="str">
            <v>54000SWA T700M1</v>
          </cell>
          <cell r="F9737" t="str">
            <v xml:space="preserve">LEVER ASSY,SELECT             </v>
          </cell>
          <cell r="G9737">
            <v>45368</v>
          </cell>
        </row>
        <row r="9738">
          <cell r="D9738" t="str">
            <v>54000SWA T800M1</v>
          </cell>
          <cell r="E9738" t="str">
            <v>54000SWA T800M1</v>
          </cell>
          <cell r="F9738" t="str">
            <v xml:space="preserve">LEVER ASSY,SELECT             </v>
          </cell>
          <cell r="G9738">
            <v>45368</v>
          </cell>
        </row>
        <row r="9739">
          <cell r="D9739" t="str">
            <v>54000SWA 9700M1</v>
          </cell>
          <cell r="E9739" t="str">
            <v>54000SWA 9700M1</v>
          </cell>
          <cell r="F9739" t="str">
            <v xml:space="preserve">LEVER ASSY,SELECT             </v>
          </cell>
          <cell r="G9739">
            <v>45368</v>
          </cell>
        </row>
        <row r="9740">
          <cell r="D9740" t="str">
            <v>54000SWA 9800M1</v>
          </cell>
          <cell r="E9740" t="str">
            <v>54000SWA 9800M1</v>
          </cell>
          <cell r="F9740" t="str">
            <v xml:space="preserve">LEVER ASSY,SELECT             </v>
          </cell>
          <cell r="G9740">
            <v>45368</v>
          </cell>
        </row>
        <row r="9741">
          <cell r="D9741" t="str">
            <v>54000TAJ 9800M1</v>
          </cell>
          <cell r="E9741" t="str">
            <v>54000TAJA9800M1</v>
          </cell>
          <cell r="F9741" t="str">
            <v xml:space="preserve">LEVER ASSY,SELECT             </v>
          </cell>
          <cell r="G9741">
            <v>45368</v>
          </cell>
        </row>
        <row r="9742">
          <cell r="D9742" t="str">
            <v>54000TA0 J400M2</v>
          </cell>
          <cell r="E9742" t="str">
            <v>54000TA0 J400M2</v>
          </cell>
          <cell r="F9742" t="str">
            <v xml:space="preserve">LEVER ASSY,SELECT             </v>
          </cell>
          <cell r="G9742">
            <v>45368</v>
          </cell>
        </row>
        <row r="9743">
          <cell r="D9743" t="str">
            <v>54000TA0 J700M2</v>
          </cell>
          <cell r="E9743" t="str">
            <v>54000TA0 J700M2</v>
          </cell>
          <cell r="F9743" t="str">
            <v xml:space="preserve">LEVER ASSY,SELECT             </v>
          </cell>
          <cell r="G9743">
            <v>45368</v>
          </cell>
        </row>
        <row r="9744">
          <cell r="D9744" t="str">
            <v>54000TC0 A700M2</v>
          </cell>
          <cell r="E9744" t="str">
            <v>54000TC0 A700M2</v>
          </cell>
          <cell r="F9744" t="str">
            <v xml:space="preserve">LEVER ASSY,SELECT             </v>
          </cell>
          <cell r="G9744">
            <v>45368</v>
          </cell>
        </row>
        <row r="9745">
          <cell r="D9745" t="str">
            <v>54000TC0 T300M2</v>
          </cell>
          <cell r="E9745" t="str">
            <v>54000TC0 T300M2</v>
          </cell>
          <cell r="F9745" t="str">
            <v xml:space="preserve">LEVER ASSY,SELECT             </v>
          </cell>
          <cell r="G9745">
            <v>45368</v>
          </cell>
        </row>
        <row r="9746">
          <cell r="D9746" t="str">
            <v>54000TC0 T400M2</v>
          </cell>
          <cell r="E9746" t="str">
            <v>54000TC0 T400M2</v>
          </cell>
          <cell r="F9746" t="str">
            <v xml:space="preserve">LEVER ASSY,SELECT             </v>
          </cell>
          <cell r="G9746">
            <v>45368</v>
          </cell>
        </row>
        <row r="9747">
          <cell r="D9747" t="str">
            <v>54000TC0 T700M2</v>
          </cell>
          <cell r="E9747" t="str">
            <v>54000TC0 T700M2</v>
          </cell>
          <cell r="F9747" t="str">
            <v xml:space="preserve">LEVER ASSY,SELECT             </v>
          </cell>
          <cell r="G9747">
            <v>45368</v>
          </cell>
        </row>
        <row r="9748">
          <cell r="D9748" t="str">
            <v>54000TC0 T800M2</v>
          </cell>
          <cell r="E9748" t="str">
            <v>54000TC0 T800M2</v>
          </cell>
          <cell r="F9748" t="str">
            <v xml:space="preserve">LEVER ASSY,SELECT             </v>
          </cell>
          <cell r="G9748">
            <v>45368</v>
          </cell>
        </row>
        <row r="9749">
          <cell r="D9749" t="str">
            <v>54000TC0 0000</v>
          </cell>
          <cell r="E9749" t="str">
            <v>54000TC0 0030</v>
          </cell>
          <cell r="F9749" t="str">
            <v xml:space="preserve">LEVER ASSY,CHANGE             </v>
          </cell>
          <cell r="G9749" t="str">
            <v xml:space="preserve">JPN  </v>
          </cell>
        </row>
        <row r="9750">
          <cell r="D9750" t="str">
            <v>54000TEA H800M1</v>
          </cell>
          <cell r="E9750" t="str">
            <v>54000TEAAH800M1</v>
          </cell>
          <cell r="F9750" t="str">
            <v xml:space="preserve">LEVER ASSY,SELECT             </v>
          </cell>
          <cell r="G9750">
            <v>45368</v>
          </cell>
        </row>
        <row r="9751">
          <cell r="D9751" t="str">
            <v>54000TEA H900M1</v>
          </cell>
          <cell r="E9751" t="str">
            <v>54000TEAAH900M1</v>
          </cell>
          <cell r="F9751" t="str">
            <v xml:space="preserve">LEVER ASSY,SELECT             </v>
          </cell>
          <cell r="G9751">
            <v>45368</v>
          </cell>
        </row>
        <row r="9752">
          <cell r="D9752" t="str">
            <v>54000TEA J000M1</v>
          </cell>
          <cell r="E9752" t="str">
            <v>54000TEAAJ000M1</v>
          </cell>
          <cell r="F9752" t="str">
            <v xml:space="preserve">DWG,CHANGE LEVER ASSY         </v>
          </cell>
          <cell r="G9752">
            <v>45368</v>
          </cell>
        </row>
        <row r="9753">
          <cell r="D9753" t="str">
            <v>54000TEA J800M1</v>
          </cell>
          <cell r="E9753" t="str">
            <v>54000TEAAJ800M1</v>
          </cell>
          <cell r="F9753" t="str">
            <v xml:space="preserve">LEVER ASSY,SELECT             </v>
          </cell>
          <cell r="G9753">
            <v>45368</v>
          </cell>
        </row>
        <row r="9754">
          <cell r="D9754" t="str">
            <v>54000TEA J900M1</v>
          </cell>
          <cell r="E9754" t="str">
            <v>54000TEAAJ900M1</v>
          </cell>
          <cell r="F9754" t="str">
            <v xml:space="preserve">LEVER ASSY,SELECT             </v>
          </cell>
          <cell r="G9754">
            <v>45368</v>
          </cell>
        </row>
        <row r="9755">
          <cell r="D9755" t="str">
            <v>54000TEA L800M1</v>
          </cell>
          <cell r="E9755" t="str">
            <v>54000TEAAL800M1</v>
          </cell>
          <cell r="F9755" t="str">
            <v xml:space="preserve">LEVER ASSY,SELECT             </v>
          </cell>
          <cell r="G9755">
            <v>45368</v>
          </cell>
        </row>
        <row r="9756">
          <cell r="D9756" t="str">
            <v>54000TEA L900M1</v>
          </cell>
          <cell r="E9756" t="str">
            <v>54000TEAAL900M1</v>
          </cell>
          <cell r="F9756" t="str">
            <v xml:space="preserve">LEVER ASSY,SELECT             </v>
          </cell>
          <cell r="G9756">
            <v>45368</v>
          </cell>
        </row>
        <row r="9757">
          <cell r="D9757" t="str">
            <v>54000TEA N800M1</v>
          </cell>
          <cell r="E9757" t="str">
            <v>54000TEAAN800M1</v>
          </cell>
          <cell r="F9757" t="str">
            <v xml:space="preserve">LEVER ASSY,SELECT             </v>
          </cell>
          <cell r="G9757">
            <v>45368</v>
          </cell>
        </row>
        <row r="9758">
          <cell r="D9758" t="str">
            <v>54000TEA N900M1</v>
          </cell>
          <cell r="E9758" t="str">
            <v>54000TEAAN900M1</v>
          </cell>
          <cell r="F9758" t="str">
            <v xml:space="preserve">LEVER ASSY,SELECT             </v>
          </cell>
          <cell r="G9758">
            <v>45368</v>
          </cell>
        </row>
        <row r="9759">
          <cell r="D9759" t="str">
            <v>54000TE9 T600M1</v>
          </cell>
          <cell r="E9759" t="str">
            <v>54000TE9 T600M1</v>
          </cell>
          <cell r="F9759" t="str">
            <v xml:space="preserve">LEVER ASSY,SELECT             </v>
          </cell>
          <cell r="G9759">
            <v>45368</v>
          </cell>
        </row>
        <row r="9760">
          <cell r="D9760" t="str">
            <v>54000TE9 T600M1</v>
          </cell>
          <cell r="E9760" t="str">
            <v>54000TE9AT600M1</v>
          </cell>
          <cell r="F9760" t="str">
            <v xml:space="preserve">LEVER ASSY,SELECT             </v>
          </cell>
          <cell r="G9760">
            <v>45368</v>
          </cell>
        </row>
        <row r="9761">
          <cell r="D9761" t="str">
            <v>54000TF0 A700M1</v>
          </cell>
          <cell r="E9761" t="str">
            <v>54000TF0 A700M1</v>
          </cell>
          <cell r="F9761" t="str">
            <v xml:space="preserve">LEVER ASSY,SELECT             </v>
          </cell>
          <cell r="G9761">
            <v>45368</v>
          </cell>
        </row>
        <row r="9762">
          <cell r="D9762" t="str">
            <v>54000TF0 J700M1</v>
          </cell>
          <cell r="E9762" t="str">
            <v>54000TF0 J700M1</v>
          </cell>
          <cell r="F9762" t="str">
            <v xml:space="preserve">LEVER ASSY,SELECT             </v>
          </cell>
          <cell r="G9762">
            <v>45368</v>
          </cell>
        </row>
        <row r="9763">
          <cell r="D9763" t="str">
            <v>54000TF0 L700M1</v>
          </cell>
          <cell r="E9763" t="str">
            <v>54000TF0 L700M1</v>
          </cell>
          <cell r="F9763" t="str">
            <v xml:space="preserve">LEVER ASSY,SELECT             </v>
          </cell>
          <cell r="G9763">
            <v>45368</v>
          </cell>
        </row>
        <row r="9764">
          <cell r="D9764" t="str">
            <v>54000TF0 Q800M1</v>
          </cell>
          <cell r="E9764" t="str">
            <v>54000TF0 Q800M1</v>
          </cell>
          <cell r="F9764" t="str">
            <v xml:space="preserve">LEVER ASSY,SELECT             </v>
          </cell>
          <cell r="G9764">
            <v>45368</v>
          </cell>
        </row>
        <row r="9765">
          <cell r="D9765" t="str">
            <v>54000TF0 9800M1</v>
          </cell>
          <cell r="E9765" t="str">
            <v>54000TF0 9800M1</v>
          </cell>
          <cell r="F9765" t="str">
            <v xml:space="preserve">LEVER ASSY,SELECT             </v>
          </cell>
          <cell r="G9765">
            <v>45368</v>
          </cell>
        </row>
        <row r="9766">
          <cell r="D9766" t="str">
            <v>54000TF2 J500M1</v>
          </cell>
          <cell r="E9766" t="str">
            <v>54000TF2 J500M1</v>
          </cell>
          <cell r="F9766" t="str">
            <v xml:space="preserve">LEVER ASSY,SELECT             </v>
          </cell>
          <cell r="G9766">
            <v>45368</v>
          </cell>
        </row>
        <row r="9767">
          <cell r="D9767" t="str">
            <v>54000TG0 T700M1</v>
          </cell>
          <cell r="E9767" t="str">
            <v>54000TG0 T700M1</v>
          </cell>
          <cell r="F9767" t="str">
            <v xml:space="preserve">LEVER ASSY,SELECT             </v>
          </cell>
          <cell r="G9767">
            <v>45368</v>
          </cell>
        </row>
        <row r="9768">
          <cell r="D9768" t="str">
            <v>54000TG0 T800M1</v>
          </cell>
          <cell r="E9768" t="str">
            <v>54000TG0 T800M1</v>
          </cell>
          <cell r="F9768" t="str">
            <v xml:space="preserve">LEVER ASSY,SELECT             </v>
          </cell>
          <cell r="G9768">
            <v>45368</v>
          </cell>
        </row>
        <row r="9769">
          <cell r="D9769" t="str">
            <v>54000TG0 0000</v>
          </cell>
          <cell r="E9769" t="str">
            <v>54000TG0 0030</v>
          </cell>
          <cell r="F9769" t="str">
            <v xml:space="preserve">LEVER ASSY,CHANGE             </v>
          </cell>
          <cell r="G9769">
            <v>45423</v>
          </cell>
        </row>
        <row r="9770">
          <cell r="D9770" t="str">
            <v>54000TG1 P500M1</v>
          </cell>
          <cell r="E9770" t="str">
            <v>54000TG1 P500M1</v>
          </cell>
          <cell r="F9770" t="str">
            <v xml:space="preserve">LEVER ASSY,SELECT             </v>
          </cell>
          <cell r="G9770">
            <v>45368</v>
          </cell>
        </row>
        <row r="9771">
          <cell r="D9771" t="str">
            <v>54000TG1 P800M1</v>
          </cell>
          <cell r="E9771" t="str">
            <v>54000TG1 P800M1</v>
          </cell>
          <cell r="F9771" t="str">
            <v xml:space="preserve">LEVER ASSY,SELECT             </v>
          </cell>
          <cell r="G9771">
            <v>45368</v>
          </cell>
        </row>
        <row r="9772">
          <cell r="D9772" t="str">
            <v>54000TG1 T000M1</v>
          </cell>
          <cell r="E9772" t="str">
            <v>54000TG1 T000M1</v>
          </cell>
          <cell r="F9772" t="str">
            <v xml:space="preserve">LEVER ASSY,SELECT             </v>
          </cell>
          <cell r="G9772">
            <v>45368</v>
          </cell>
        </row>
        <row r="9773">
          <cell r="D9773" t="str">
            <v>54000TG1 T500M1</v>
          </cell>
          <cell r="E9773" t="str">
            <v>54000TG1 T500M1</v>
          </cell>
          <cell r="F9773" t="str">
            <v xml:space="preserve">LEVER ASSY,SELECT             </v>
          </cell>
          <cell r="G9773">
            <v>45368</v>
          </cell>
        </row>
        <row r="9774">
          <cell r="D9774" t="str">
            <v>54000TG1 T600M1</v>
          </cell>
          <cell r="E9774" t="str">
            <v>54000TG1 T600M1</v>
          </cell>
          <cell r="F9774" t="str">
            <v xml:space="preserve">LEVER ASSY,SELECT             </v>
          </cell>
          <cell r="G9774">
            <v>45368</v>
          </cell>
        </row>
        <row r="9775">
          <cell r="D9775" t="str">
            <v>54000TG1 T800M1</v>
          </cell>
          <cell r="E9775" t="str">
            <v>54000TG1 T800M1</v>
          </cell>
          <cell r="F9775" t="str">
            <v xml:space="preserve">LEVER ASSY,SELECT             </v>
          </cell>
          <cell r="G9775">
            <v>45368</v>
          </cell>
        </row>
        <row r="9776">
          <cell r="D9776" t="str">
            <v>54000TG1 0000</v>
          </cell>
          <cell r="E9776" t="str">
            <v>54000TG1 0030</v>
          </cell>
          <cell r="F9776" t="str">
            <v xml:space="preserve">LEVER ASSY,CHANGE             </v>
          </cell>
          <cell r="G9776">
            <v>45423</v>
          </cell>
        </row>
        <row r="9777">
          <cell r="D9777" t="str">
            <v>54000TG1 P000</v>
          </cell>
          <cell r="E9777" t="str">
            <v>54000TG1WP000</v>
          </cell>
          <cell r="F9777" t="str">
            <v xml:space="preserve">LEVER ASSY,SELECT             </v>
          </cell>
          <cell r="G9777">
            <v>45368</v>
          </cell>
        </row>
        <row r="9778">
          <cell r="D9778" t="str">
            <v>54000TG1 P500</v>
          </cell>
          <cell r="E9778" t="str">
            <v>54000TG1WP500</v>
          </cell>
          <cell r="F9778" t="str">
            <v xml:space="preserve">LEVER ASSY,SELECT             </v>
          </cell>
          <cell r="G9778">
            <v>45368</v>
          </cell>
        </row>
        <row r="9779">
          <cell r="D9779" t="str">
            <v>54000TG1 P500M1</v>
          </cell>
          <cell r="E9779" t="str">
            <v>54000TG1WP500M1</v>
          </cell>
          <cell r="F9779" t="str">
            <v xml:space="preserve">LEVER ASSY,SELECT             </v>
          </cell>
          <cell r="G9779">
            <v>45368</v>
          </cell>
        </row>
        <row r="9780">
          <cell r="D9780" t="str">
            <v>54000TG1 P800</v>
          </cell>
          <cell r="E9780" t="str">
            <v>54000TG1WP800</v>
          </cell>
          <cell r="F9780" t="str">
            <v xml:space="preserve">LEVER ASSY,SELECT             </v>
          </cell>
          <cell r="G9780">
            <v>45368</v>
          </cell>
        </row>
        <row r="9781">
          <cell r="D9781" t="str">
            <v>54000TG1 P800M1</v>
          </cell>
          <cell r="E9781" t="str">
            <v>54000TG1WP800M1</v>
          </cell>
          <cell r="F9781" t="str">
            <v xml:space="preserve">LEVER ASSY,SELECT             </v>
          </cell>
          <cell r="G9781">
            <v>45368</v>
          </cell>
        </row>
        <row r="9782">
          <cell r="D9782" t="str">
            <v>54000TG2 T700M1</v>
          </cell>
          <cell r="E9782" t="str">
            <v>54000TG2 T700M1</v>
          </cell>
          <cell r="F9782" t="str">
            <v xml:space="preserve">LEVER ASSY,SELECT             </v>
          </cell>
          <cell r="G9782">
            <v>45368</v>
          </cell>
        </row>
        <row r="9783">
          <cell r="D9783" t="str">
            <v>54000THG N700M1</v>
          </cell>
          <cell r="E9783" t="str">
            <v>54000THG N700M1</v>
          </cell>
          <cell r="F9783" t="str">
            <v xml:space="preserve">LEVER ASSY,SELECT             </v>
          </cell>
          <cell r="G9783">
            <v>45459</v>
          </cell>
        </row>
        <row r="9784">
          <cell r="D9784" t="str">
            <v>54000THG N700M1</v>
          </cell>
          <cell r="E9784" t="str">
            <v>54000THGAN700M1</v>
          </cell>
          <cell r="F9784" t="str">
            <v xml:space="preserve">LEVER ASSY,SELECT             </v>
          </cell>
          <cell r="G9784">
            <v>45459</v>
          </cell>
        </row>
        <row r="9785">
          <cell r="D9785" t="str">
            <v>54000TH8 T500M1</v>
          </cell>
          <cell r="E9785" t="str">
            <v>54000TH8 T500M1</v>
          </cell>
          <cell r="F9785" t="str">
            <v xml:space="preserve">LEVER ASSY,SELECT             </v>
          </cell>
          <cell r="G9785">
            <v>45368</v>
          </cell>
        </row>
        <row r="9786">
          <cell r="D9786" t="str">
            <v>54000TM0 A700M1</v>
          </cell>
          <cell r="E9786" t="str">
            <v>54000TM0 A700M1</v>
          </cell>
          <cell r="F9786" t="str">
            <v xml:space="preserve">LEVER ASSY,SELECT             </v>
          </cell>
          <cell r="G9786">
            <v>45368</v>
          </cell>
        </row>
        <row r="9787">
          <cell r="D9787" t="str">
            <v>54000TM0 J700M1</v>
          </cell>
          <cell r="E9787" t="str">
            <v>54000TM0 J700M1</v>
          </cell>
          <cell r="F9787" t="str">
            <v xml:space="preserve">LEVER ASSY,SELECT             </v>
          </cell>
          <cell r="G9787">
            <v>45368</v>
          </cell>
        </row>
        <row r="9788">
          <cell r="D9788" t="str">
            <v>54000TM0 L700M1</v>
          </cell>
          <cell r="E9788" t="str">
            <v>54000TM0 L700M1</v>
          </cell>
          <cell r="F9788" t="str">
            <v xml:space="preserve">LEVER ASSY,SELECT             </v>
          </cell>
          <cell r="G9788">
            <v>45368</v>
          </cell>
        </row>
        <row r="9789">
          <cell r="D9789" t="str">
            <v>54000TM0 T700M1</v>
          </cell>
          <cell r="E9789" t="str">
            <v>54000TM0 T700M1</v>
          </cell>
          <cell r="F9789" t="str">
            <v xml:space="preserve">LEVER ASSY,SELECT             </v>
          </cell>
          <cell r="G9789">
            <v>45368</v>
          </cell>
        </row>
        <row r="9790">
          <cell r="D9790" t="str">
            <v>54000TM0 T800M1</v>
          </cell>
          <cell r="E9790" t="str">
            <v>54000TM0 T800M1</v>
          </cell>
          <cell r="F9790" t="str">
            <v xml:space="preserve">LEVER ASSY,SELECT             </v>
          </cell>
          <cell r="G9790">
            <v>45368</v>
          </cell>
        </row>
        <row r="9791">
          <cell r="D9791" t="str">
            <v>54000TM0 9800M1</v>
          </cell>
          <cell r="E9791" t="str">
            <v>54000TM0 9800M1</v>
          </cell>
          <cell r="F9791" t="str">
            <v xml:space="preserve">LEVER ASSY,SELECT             </v>
          </cell>
          <cell r="G9791">
            <v>45368</v>
          </cell>
        </row>
        <row r="9792">
          <cell r="D9792" t="str">
            <v>54000TR0 A000M1</v>
          </cell>
          <cell r="E9792" t="str">
            <v>54000TR0 A000M1</v>
          </cell>
          <cell r="F9792" t="str">
            <v xml:space="preserve">LEVER ASSY,CHANGE             </v>
          </cell>
          <cell r="G9792">
            <v>45368</v>
          </cell>
        </row>
        <row r="9793">
          <cell r="D9793" t="str">
            <v>54000TR0 A300M2</v>
          </cell>
          <cell r="E9793" t="str">
            <v>54000TR0 A300M2</v>
          </cell>
          <cell r="F9793" t="str">
            <v xml:space="preserve">LEVER ASSY,SELECT             </v>
          </cell>
          <cell r="G9793">
            <v>45368</v>
          </cell>
        </row>
        <row r="9794">
          <cell r="D9794" t="str">
            <v>54000TR0 A500M2</v>
          </cell>
          <cell r="E9794" t="str">
            <v>54000TR0 A500M2</v>
          </cell>
          <cell r="F9794" t="str">
            <v xml:space="preserve">LEVER,ASSY SELECT             </v>
          </cell>
          <cell r="G9794">
            <v>45368</v>
          </cell>
        </row>
        <row r="9795">
          <cell r="D9795" t="str">
            <v>54000TR0 A900M2</v>
          </cell>
          <cell r="E9795" t="str">
            <v>54000TR0 A900M2</v>
          </cell>
          <cell r="F9795" t="str">
            <v xml:space="preserve">LEVER,ASSY SELECT             </v>
          </cell>
          <cell r="G9795">
            <v>45368</v>
          </cell>
        </row>
        <row r="9796">
          <cell r="D9796" t="str">
            <v>54000TR0 E000M1</v>
          </cell>
          <cell r="E9796" t="str">
            <v>54000TR0 E000M1</v>
          </cell>
          <cell r="F9796" t="str">
            <v xml:space="preserve">LEVER ASSY,CHANGE             </v>
          </cell>
          <cell r="G9796">
            <v>45368</v>
          </cell>
        </row>
        <row r="9797">
          <cell r="D9797" t="str">
            <v>54000TR0 J200M2</v>
          </cell>
          <cell r="E9797" t="str">
            <v>54000TR0 J200M2</v>
          </cell>
          <cell r="F9797" t="str">
            <v xml:space="preserve">LEVER ASSY,SELECT             </v>
          </cell>
          <cell r="G9797">
            <v>45368</v>
          </cell>
        </row>
        <row r="9798">
          <cell r="D9798" t="str">
            <v>54000TR0 J300M2</v>
          </cell>
          <cell r="E9798" t="str">
            <v>54000TR0 J300M2</v>
          </cell>
          <cell r="F9798" t="str">
            <v xml:space="preserve">LEVER,ASSY SELECT             </v>
          </cell>
          <cell r="G9798">
            <v>45368</v>
          </cell>
        </row>
        <row r="9799">
          <cell r="D9799" t="str">
            <v>54000TR0 J500M2</v>
          </cell>
          <cell r="E9799" t="str">
            <v>54000TR0 J500M2</v>
          </cell>
          <cell r="F9799" t="str">
            <v xml:space="preserve">LEVER,ASSY SELECT             </v>
          </cell>
          <cell r="G9799">
            <v>45368</v>
          </cell>
        </row>
        <row r="9800">
          <cell r="D9800" t="str">
            <v>54000TR0 J900M2</v>
          </cell>
          <cell r="E9800" t="str">
            <v>54000TR0 J900M2</v>
          </cell>
          <cell r="F9800" t="str">
            <v xml:space="preserve">LEVER,ASSY SELECT             </v>
          </cell>
          <cell r="G9800">
            <v>45368</v>
          </cell>
        </row>
        <row r="9801">
          <cell r="D9801" t="str">
            <v>54000TR0 T200M2</v>
          </cell>
          <cell r="E9801" t="str">
            <v>54000TR0 T200M2</v>
          </cell>
          <cell r="F9801" t="str">
            <v xml:space="preserve">LEVER,ASSY SELECT             </v>
          </cell>
          <cell r="G9801">
            <v>45368</v>
          </cell>
        </row>
        <row r="9802">
          <cell r="D9802" t="str">
            <v>54000TR0 T300M2</v>
          </cell>
          <cell r="E9802" t="str">
            <v>54000TR0 T300M2</v>
          </cell>
          <cell r="F9802" t="str">
            <v xml:space="preserve">LEVER,ASSY SELECT             </v>
          </cell>
          <cell r="G9802">
            <v>45368</v>
          </cell>
        </row>
        <row r="9803">
          <cell r="D9803" t="str">
            <v>54000TR0 A500M2</v>
          </cell>
          <cell r="E9803" t="str">
            <v>54000TR0YA500M2</v>
          </cell>
          <cell r="F9803" t="str">
            <v xml:space="preserve">LEVER,ASSY SELECT             </v>
          </cell>
          <cell r="G9803">
            <v>45368</v>
          </cell>
        </row>
        <row r="9804">
          <cell r="D9804" t="str">
            <v>54000TR0 J500M2</v>
          </cell>
          <cell r="E9804" t="str">
            <v>54000TR0YJ500M2</v>
          </cell>
          <cell r="F9804" t="str">
            <v xml:space="preserve">LEVER,ASSY SELECT             </v>
          </cell>
          <cell r="G9804">
            <v>45368</v>
          </cell>
        </row>
        <row r="9805">
          <cell r="D9805" t="str">
            <v>54000TR0 J900M2</v>
          </cell>
          <cell r="E9805" t="str">
            <v>54000TR0YJ900M2</v>
          </cell>
          <cell r="F9805" t="str">
            <v xml:space="preserve">LEVER,ASSY SELECT             </v>
          </cell>
          <cell r="G9805">
            <v>45368</v>
          </cell>
        </row>
        <row r="9806">
          <cell r="D9806" t="str">
            <v>54000TR0 T200M2</v>
          </cell>
          <cell r="E9806" t="str">
            <v>54000TR0YT200M2</v>
          </cell>
          <cell r="F9806" t="str">
            <v xml:space="preserve">LEVER,ASSY SELECT             </v>
          </cell>
          <cell r="G9806">
            <v>45368</v>
          </cell>
        </row>
        <row r="9807">
          <cell r="D9807" t="str">
            <v>54000TR0 T300M2</v>
          </cell>
          <cell r="E9807" t="str">
            <v>54000TR0YT300M2</v>
          </cell>
          <cell r="F9807" t="str">
            <v xml:space="preserve">LEVER,ASSY SELECT             </v>
          </cell>
          <cell r="G9807">
            <v>45368</v>
          </cell>
        </row>
        <row r="9808">
          <cell r="D9808" t="str">
            <v>54000TR2 J200M2</v>
          </cell>
          <cell r="E9808" t="str">
            <v>54000TR2 J200M2</v>
          </cell>
          <cell r="F9808" t="str">
            <v xml:space="preserve">LEVER,ASSY SELECT             </v>
          </cell>
          <cell r="G9808">
            <v>45368</v>
          </cell>
        </row>
        <row r="9809">
          <cell r="D9809" t="str">
            <v>54000TR2 T200M2</v>
          </cell>
          <cell r="E9809" t="str">
            <v>54000TR2 T200M2</v>
          </cell>
          <cell r="F9809" t="str">
            <v xml:space="preserve">LEVER,ASSY SELECT             </v>
          </cell>
          <cell r="G9809">
            <v>45368</v>
          </cell>
        </row>
        <row r="9810">
          <cell r="D9810" t="str">
            <v>54000TR2 T200M2</v>
          </cell>
          <cell r="E9810" t="str">
            <v>54000TR2YT200M2</v>
          </cell>
          <cell r="F9810" t="str">
            <v xml:space="preserve">LEVER,ASSY SELECT             </v>
          </cell>
          <cell r="G9810">
            <v>45368</v>
          </cell>
        </row>
        <row r="9811">
          <cell r="D9811" t="str">
            <v>54000TS6 A200M2</v>
          </cell>
          <cell r="E9811" t="str">
            <v>54000TS6 A200M2</v>
          </cell>
          <cell r="F9811" t="str">
            <v xml:space="preserve">LEVER ASSY,SELECT             </v>
          </cell>
          <cell r="G9811">
            <v>45368</v>
          </cell>
        </row>
        <row r="9812">
          <cell r="D9812" t="str">
            <v>54000T0A A800M1</v>
          </cell>
          <cell r="E9812" t="str">
            <v>54000T0A A800M1</v>
          </cell>
          <cell r="F9812" t="str">
            <v xml:space="preserve">LEVER ASSY,SELECT             </v>
          </cell>
          <cell r="G9812">
            <v>45368</v>
          </cell>
        </row>
        <row r="9813">
          <cell r="D9813" t="str">
            <v>54000T0A A900M1</v>
          </cell>
          <cell r="E9813" t="str">
            <v>54000T0A A900M1</v>
          </cell>
          <cell r="F9813" t="str">
            <v xml:space="preserve">LEVER ASSY,SELECT             </v>
          </cell>
          <cell r="G9813">
            <v>45368</v>
          </cell>
        </row>
        <row r="9814">
          <cell r="D9814" t="str">
            <v>54000T0A D900M1</v>
          </cell>
          <cell r="E9814" t="str">
            <v>54000T0A D900M1</v>
          </cell>
          <cell r="F9814" t="str">
            <v xml:space="preserve">LEVER ASSY,SELECT             </v>
          </cell>
          <cell r="G9814">
            <v>45368</v>
          </cell>
        </row>
        <row r="9815">
          <cell r="D9815" t="str">
            <v>54000T0A J800M1</v>
          </cell>
          <cell r="E9815" t="str">
            <v>54000T0A J800M1</v>
          </cell>
          <cell r="F9815" t="str">
            <v xml:space="preserve">LEVER ASSY,SELECT             </v>
          </cell>
          <cell r="G9815">
            <v>45368</v>
          </cell>
        </row>
        <row r="9816">
          <cell r="D9816" t="str">
            <v>54000T0A J900M1</v>
          </cell>
          <cell r="E9816" t="str">
            <v>54000T0A J900M1</v>
          </cell>
          <cell r="F9816" t="str">
            <v xml:space="preserve">LEVER ASSY,SELECT             </v>
          </cell>
          <cell r="G9816">
            <v>45368</v>
          </cell>
        </row>
        <row r="9817">
          <cell r="D9817" t="str">
            <v>54000T0A N800M1</v>
          </cell>
          <cell r="E9817" t="str">
            <v>54000T0A N800M1</v>
          </cell>
          <cell r="F9817" t="str">
            <v xml:space="preserve">LEVER ASSY,SELECT             </v>
          </cell>
          <cell r="G9817">
            <v>45368</v>
          </cell>
        </row>
        <row r="9818">
          <cell r="D9818" t="str">
            <v>54000T0A N900M1</v>
          </cell>
          <cell r="E9818" t="str">
            <v>54000T0A N900M1</v>
          </cell>
          <cell r="F9818" t="str">
            <v xml:space="preserve">LEVER ASSY,SELECT             </v>
          </cell>
          <cell r="G9818">
            <v>45368</v>
          </cell>
        </row>
        <row r="9819">
          <cell r="D9819" t="str">
            <v>54000T0A 9900M1</v>
          </cell>
          <cell r="E9819" t="str">
            <v>54000T0A 9900M1</v>
          </cell>
          <cell r="F9819" t="str">
            <v xml:space="preserve">LEVER ASSY,SELECT             </v>
          </cell>
          <cell r="G9819">
            <v>45368</v>
          </cell>
        </row>
        <row r="9820">
          <cell r="D9820" t="str">
            <v>54000T0A 9900M1</v>
          </cell>
          <cell r="E9820" t="str">
            <v>54000T0AX9900M1</v>
          </cell>
          <cell r="F9820" t="str">
            <v xml:space="preserve">LEVER ASSY,SELECT             </v>
          </cell>
          <cell r="G9820">
            <v>45368</v>
          </cell>
        </row>
        <row r="9821">
          <cell r="D9821" t="str">
            <v>54000T0D D000M1</v>
          </cell>
          <cell r="E9821" t="str">
            <v>54000T0D D000M1</v>
          </cell>
          <cell r="F9821" t="str">
            <v xml:space="preserve">LEVER ASSY,CHANGE             </v>
          </cell>
          <cell r="G9821">
            <v>45368</v>
          </cell>
        </row>
        <row r="9822">
          <cell r="D9822" t="str">
            <v>54000T0D T000M1</v>
          </cell>
          <cell r="E9822" t="str">
            <v>54000T0D T000M1</v>
          </cell>
          <cell r="F9822" t="str">
            <v xml:space="preserve">LEVER ASSY,CHANGE             </v>
          </cell>
          <cell r="G9822">
            <v>45368</v>
          </cell>
        </row>
        <row r="9823">
          <cell r="D9823" t="str">
            <v>54000T0D T000M1</v>
          </cell>
          <cell r="E9823" t="str">
            <v>54000T0DAT000M1</v>
          </cell>
          <cell r="F9823" t="str">
            <v xml:space="preserve">LEVER ASSY,CHANGE             </v>
          </cell>
          <cell r="G9823">
            <v>45368</v>
          </cell>
        </row>
        <row r="9824">
          <cell r="D9824" t="str">
            <v>54000T2A A800M1</v>
          </cell>
          <cell r="E9824" t="str">
            <v>54000T2A A800M1</v>
          </cell>
          <cell r="F9824" t="str">
            <v xml:space="preserve">LEVER ASSY,SELECT             </v>
          </cell>
          <cell r="G9824" t="str">
            <v xml:space="preserve">NAP  </v>
          </cell>
        </row>
        <row r="9825">
          <cell r="D9825" t="str">
            <v>54000T2A J800M1</v>
          </cell>
          <cell r="E9825" t="str">
            <v>54000T2A J800M1</v>
          </cell>
          <cell r="F9825" t="str">
            <v xml:space="preserve">LEVER ASSY,SELECT             </v>
          </cell>
          <cell r="G9825">
            <v>45459</v>
          </cell>
        </row>
        <row r="9826">
          <cell r="D9826" t="str">
            <v>54000T2A J900M1</v>
          </cell>
          <cell r="E9826" t="str">
            <v>54000T2A J900M1</v>
          </cell>
          <cell r="F9826" t="str">
            <v xml:space="preserve">LEVER ASSY,SELECT             </v>
          </cell>
          <cell r="G9826">
            <v>45459</v>
          </cell>
        </row>
        <row r="9827">
          <cell r="D9827" t="str">
            <v>54000T2A L800M1</v>
          </cell>
          <cell r="E9827" t="str">
            <v>54000T2A L800M1</v>
          </cell>
          <cell r="F9827" t="str">
            <v xml:space="preserve">LEVER ASSY,SELECT             </v>
          </cell>
          <cell r="G9827" t="str">
            <v xml:space="preserve">NAP  </v>
          </cell>
        </row>
        <row r="9828">
          <cell r="D9828" t="str">
            <v>54000T2A L900M1</v>
          </cell>
          <cell r="E9828" t="str">
            <v>54000T2A L900M1</v>
          </cell>
          <cell r="F9828" t="str">
            <v xml:space="preserve">LEVER ASSY,SELECT             </v>
          </cell>
          <cell r="G9828" t="str">
            <v xml:space="preserve">NAP  </v>
          </cell>
        </row>
        <row r="9829">
          <cell r="D9829" t="str">
            <v>54000T2A N800M1</v>
          </cell>
          <cell r="E9829" t="str">
            <v>54000T2A N800M1</v>
          </cell>
          <cell r="F9829" t="str">
            <v xml:space="preserve">LEVER ASSY,SELECT             </v>
          </cell>
          <cell r="G9829">
            <v>45459</v>
          </cell>
        </row>
        <row r="9830">
          <cell r="D9830" t="str">
            <v>54000T2A N900M1</v>
          </cell>
          <cell r="E9830" t="str">
            <v>54000T2A N900M1</v>
          </cell>
          <cell r="F9830" t="str">
            <v xml:space="preserve">LEVER ASSY,SELECT             </v>
          </cell>
          <cell r="G9830">
            <v>45459</v>
          </cell>
        </row>
        <row r="9831">
          <cell r="D9831" t="str">
            <v>54000T2A J800M1</v>
          </cell>
          <cell r="E9831" t="str">
            <v>54000T2AAJ800M1</v>
          </cell>
          <cell r="F9831" t="str">
            <v xml:space="preserve">LEVER ASSY,SELECT             </v>
          </cell>
          <cell r="G9831">
            <v>45459</v>
          </cell>
        </row>
        <row r="9832">
          <cell r="D9832" t="str">
            <v>54000T2M J700M1</v>
          </cell>
          <cell r="E9832" t="str">
            <v>54000T2M J700M1</v>
          </cell>
          <cell r="F9832" t="str">
            <v xml:space="preserve">LEVER ASSY,SELECT             </v>
          </cell>
          <cell r="G9832">
            <v>45459</v>
          </cell>
        </row>
        <row r="9833">
          <cell r="D9833" t="str">
            <v>54000T2M N600M1</v>
          </cell>
          <cell r="E9833" t="str">
            <v>54000T2M N600M1</v>
          </cell>
          <cell r="F9833" t="str">
            <v xml:space="preserve">LEVER ASSY,SELECT             </v>
          </cell>
          <cell r="G9833">
            <v>45459</v>
          </cell>
        </row>
        <row r="9834">
          <cell r="D9834" t="str">
            <v>54000T2M N700M1</v>
          </cell>
          <cell r="E9834" t="str">
            <v>54000T2M N700M1</v>
          </cell>
          <cell r="F9834" t="str">
            <v xml:space="preserve">LEVER ASYY,SELECT             </v>
          </cell>
          <cell r="G9834">
            <v>45459</v>
          </cell>
        </row>
        <row r="9835">
          <cell r="D9835" t="str">
            <v>54000T3V N500M1</v>
          </cell>
          <cell r="E9835" t="str">
            <v>54000T3V N500M1</v>
          </cell>
          <cell r="F9835" t="str">
            <v xml:space="preserve">LEVER ASSY,SELECT             </v>
          </cell>
          <cell r="G9835">
            <v>45459</v>
          </cell>
        </row>
        <row r="9836">
          <cell r="D9836" t="str">
            <v>54000T5A J800M1</v>
          </cell>
          <cell r="E9836" t="str">
            <v>54000T5A J800M1</v>
          </cell>
          <cell r="F9836" t="str">
            <v xml:space="preserve">LEVER ASSY,SELECT             </v>
          </cell>
          <cell r="G9836">
            <v>45368</v>
          </cell>
        </row>
        <row r="9837">
          <cell r="D9837" t="str">
            <v>54000T5A 0000</v>
          </cell>
          <cell r="E9837" t="str">
            <v>54000T5A 0030</v>
          </cell>
          <cell r="F9837" t="str">
            <v xml:space="preserve">LEVER ASSY,CHANGE             </v>
          </cell>
          <cell r="G9837" t="str">
            <v xml:space="preserve">HMC  </v>
          </cell>
        </row>
        <row r="9838">
          <cell r="D9838" t="str">
            <v>54000T5A 9500M1</v>
          </cell>
          <cell r="E9838" t="str">
            <v>54000T5A 9500M1</v>
          </cell>
          <cell r="F9838" t="str">
            <v xml:space="preserve">LEVER ASSY,SELECT             </v>
          </cell>
          <cell r="G9838">
            <v>45368</v>
          </cell>
        </row>
        <row r="9839">
          <cell r="D9839" t="str">
            <v>54000T5A 9800M1</v>
          </cell>
          <cell r="E9839" t="str">
            <v>54000T5A 9800M1</v>
          </cell>
          <cell r="F9839" t="str">
            <v xml:space="preserve">LEVER ASSY,SELECT             </v>
          </cell>
          <cell r="G9839">
            <v>45368</v>
          </cell>
        </row>
        <row r="9840">
          <cell r="D9840" t="str">
            <v>54000T5A J500M1</v>
          </cell>
          <cell r="E9840" t="str">
            <v>54000T5AAJ500M1</v>
          </cell>
          <cell r="F9840" t="str">
            <v xml:space="preserve">LEVER ASSY,SELECT             </v>
          </cell>
          <cell r="G9840">
            <v>45368</v>
          </cell>
        </row>
        <row r="9841">
          <cell r="D9841" t="str">
            <v>54000T5G H500M1</v>
          </cell>
          <cell r="E9841" t="str">
            <v>54000T5GAH500M1</v>
          </cell>
          <cell r="F9841" t="str">
            <v xml:space="preserve">LEVER ASSY,SELECT             </v>
          </cell>
          <cell r="G9841">
            <v>45368</v>
          </cell>
        </row>
        <row r="9842">
          <cell r="D9842" t="str">
            <v>54000T5G H800M1</v>
          </cell>
          <cell r="E9842" t="str">
            <v>54000T5GAH800M1</v>
          </cell>
          <cell r="F9842" t="str">
            <v xml:space="preserve">LEVER ASSY,SELECT             </v>
          </cell>
          <cell r="G9842">
            <v>45368</v>
          </cell>
        </row>
        <row r="9843">
          <cell r="D9843" t="str">
            <v>54000T5R A500M1</v>
          </cell>
          <cell r="E9843" t="str">
            <v>54000T5RAA500M1</v>
          </cell>
          <cell r="F9843" t="str">
            <v xml:space="preserve">LEVER ASSY,SELECT             </v>
          </cell>
          <cell r="G9843">
            <v>45368</v>
          </cell>
        </row>
        <row r="9844">
          <cell r="D9844" t="str">
            <v>54000T5R A800M1</v>
          </cell>
          <cell r="E9844" t="str">
            <v>54000T5RAA800M1</v>
          </cell>
          <cell r="F9844" t="str">
            <v xml:space="preserve">LEVER ASSY,SELECT             </v>
          </cell>
          <cell r="G9844">
            <v>45368</v>
          </cell>
        </row>
        <row r="9845">
          <cell r="D9845" t="str">
            <v>54000T5R G800M1</v>
          </cell>
          <cell r="E9845" t="str">
            <v>54000T5RAG800M1</v>
          </cell>
          <cell r="F9845" t="str">
            <v xml:space="preserve">LEVER ASSY,SELECT             </v>
          </cell>
          <cell r="G9845">
            <v>45368</v>
          </cell>
        </row>
        <row r="9846">
          <cell r="D9846" t="str">
            <v>54000T7A H000M1</v>
          </cell>
          <cell r="E9846" t="str">
            <v>54000T7A H000M1</v>
          </cell>
          <cell r="F9846" t="str">
            <v xml:space="preserve">LEVER ASSY,CHANGE             </v>
          </cell>
          <cell r="G9846" t="str">
            <v xml:space="preserve">HPM  </v>
          </cell>
        </row>
        <row r="9847">
          <cell r="D9847" t="str">
            <v>54000T7A H500M1</v>
          </cell>
          <cell r="E9847" t="str">
            <v>54000T7A H500M1</v>
          </cell>
          <cell r="F9847" t="str">
            <v xml:space="preserve">LEVER ASSY,SELECT             </v>
          </cell>
          <cell r="G9847">
            <v>45368</v>
          </cell>
        </row>
        <row r="9848">
          <cell r="D9848" t="str">
            <v>54000T7A H700M1</v>
          </cell>
          <cell r="E9848" t="str">
            <v>54000T7A H700M1</v>
          </cell>
          <cell r="F9848" t="str">
            <v xml:space="preserve">LEVER ASSY,SELECT             </v>
          </cell>
          <cell r="G9848">
            <v>45368</v>
          </cell>
        </row>
        <row r="9849">
          <cell r="D9849" t="str">
            <v>54000T7A 9500M1</v>
          </cell>
          <cell r="E9849" t="str">
            <v>54000T7A 9500M1</v>
          </cell>
          <cell r="F9849" t="str">
            <v xml:space="preserve">LEVER ASSY,SELECT             </v>
          </cell>
          <cell r="G9849">
            <v>45368</v>
          </cell>
        </row>
        <row r="9850">
          <cell r="D9850" t="str">
            <v>54000T7A 9700M1</v>
          </cell>
          <cell r="E9850" t="str">
            <v>54000T7A 9700M1</v>
          </cell>
          <cell r="F9850" t="str">
            <v xml:space="preserve">LEVER ASSY,SELECT             </v>
          </cell>
          <cell r="G9850">
            <v>45368</v>
          </cell>
        </row>
        <row r="9851">
          <cell r="D9851" t="str">
            <v>54000T7A H000M1</v>
          </cell>
          <cell r="E9851" t="str">
            <v>54000T7AAH000M1</v>
          </cell>
          <cell r="F9851" t="str">
            <v xml:space="preserve">LEVER ASSY,CHANGE             </v>
          </cell>
          <cell r="G9851" t="str">
            <v xml:space="preserve">HPM  </v>
          </cell>
        </row>
        <row r="9852">
          <cell r="D9852" t="str">
            <v>54000T7A H500M1</v>
          </cell>
          <cell r="E9852" t="str">
            <v>54000T7AAH500M1</v>
          </cell>
          <cell r="F9852" t="str">
            <v xml:space="preserve">LEVER ASSY,SELECT             </v>
          </cell>
          <cell r="G9852">
            <v>45368</v>
          </cell>
        </row>
        <row r="9853">
          <cell r="D9853" t="str">
            <v>54000T7A H700M1</v>
          </cell>
          <cell r="E9853" t="str">
            <v>54000T7AAH700M1</v>
          </cell>
          <cell r="F9853" t="str">
            <v xml:space="preserve">LEVER ASSY,SELECT             </v>
          </cell>
          <cell r="G9853">
            <v>45368</v>
          </cell>
        </row>
        <row r="9854">
          <cell r="D9854" t="str">
            <v>54000T7W A700M1</v>
          </cell>
          <cell r="E9854" t="str">
            <v>54000T7W A700M1</v>
          </cell>
          <cell r="F9854" t="str">
            <v xml:space="preserve">LEVER ASSY,SELECT             </v>
          </cell>
          <cell r="G9854">
            <v>45368</v>
          </cell>
        </row>
        <row r="9855">
          <cell r="D9855" t="str">
            <v>54000T7W A700M1</v>
          </cell>
          <cell r="E9855" t="str">
            <v>54000T7WAA700M1</v>
          </cell>
          <cell r="F9855" t="str">
            <v xml:space="preserve">LEVER ASSY,SELECT             </v>
          </cell>
          <cell r="G9855">
            <v>45368</v>
          </cell>
        </row>
        <row r="9856">
          <cell r="D9856" t="str">
            <v>54000T7Y T700M1</v>
          </cell>
          <cell r="E9856" t="str">
            <v>54000T7Y T700M1</v>
          </cell>
          <cell r="F9856" t="str">
            <v xml:space="preserve">LEVER ASSY,SELECT             </v>
          </cell>
          <cell r="G9856">
            <v>45368</v>
          </cell>
        </row>
        <row r="9857">
          <cell r="D9857" t="str">
            <v>54000T7Y T700M1</v>
          </cell>
          <cell r="E9857" t="str">
            <v>54000T7YAT700M1</v>
          </cell>
          <cell r="F9857" t="str">
            <v xml:space="preserve">LEVER ASSY,SELECT             </v>
          </cell>
          <cell r="G9857">
            <v>45368</v>
          </cell>
        </row>
        <row r="9858">
          <cell r="D9858" t="str">
            <v>54000T8C T600M1</v>
          </cell>
          <cell r="E9858" t="str">
            <v>54000T8C T600M1</v>
          </cell>
          <cell r="F9858" t="str">
            <v xml:space="preserve">LEVER ASSY,SELECT             </v>
          </cell>
          <cell r="G9858">
            <v>45368</v>
          </cell>
        </row>
        <row r="9859">
          <cell r="D9859" t="str">
            <v>54000T8C T600M1</v>
          </cell>
          <cell r="E9859" t="str">
            <v>54000T8CAT600M1</v>
          </cell>
          <cell r="F9859" t="str">
            <v xml:space="preserve">LEVER ASSY,SELECT             </v>
          </cell>
          <cell r="G9859">
            <v>45368</v>
          </cell>
        </row>
        <row r="9860">
          <cell r="D9860" t="str">
            <v>54000T9A G800M1</v>
          </cell>
          <cell r="E9860" t="str">
            <v>54000T9A G800M1</v>
          </cell>
          <cell r="F9860" t="str">
            <v xml:space="preserve">LEVER ASSY,SELECT             </v>
          </cell>
          <cell r="G9860">
            <v>45368</v>
          </cell>
        </row>
        <row r="9861">
          <cell r="D9861" t="str">
            <v>54000T9A H500M1</v>
          </cell>
          <cell r="E9861" t="str">
            <v>54000T9A H500M1</v>
          </cell>
          <cell r="F9861" t="str">
            <v xml:space="preserve">LEVER ASSY,SELECT             </v>
          </cell>
          <cell r="G9861">
            <v>45368</v>
          </cell>
        </row>
        <row r="9862">
          <cell r="D9862" t="str">
            <v>54000T9A H800M1</v>
          </cell>
          <cell r="E9862" t="str">
            <v>54000T9A H800M1</v>
          </cell>
          <cell r="F9862" t="str">
            <v xml:space="preserve">LEVER ASSY,SELECT             </v>
          </cell>
          <cell r="G9862">
            <v>45368</v>
          </cell>
        </row>
        <row r="9863">
          <cell r="D9863" t="str">
            <v>54000T9A J500M1</v>
          </cell>
          <cell r="E9863" t="str">
            <v>54000T9A J500M1</v>
          </cell>
          <cell r="F9863" t="str">
            <v xml:space="preserve">LEVER ASSY,SELECT             </v>
          </cell>
          <cell r="G9863">
            <v>45368</v>
          </cell>
        </row>
        <row r="9864">
          <cell r="D9864" t="str">
            <v>54000T9A J800M1</v>
          </cell>
          <cell r="E9864" t="str">
            <v>54000T9A J800M1</v>
          </cell>
          <cell r="F9864" t="str">
            <v xml:space="preserve">LEVER ASSY,SELECT             </v>
          </cell>
          <cell r="G9864">
            <v>45368</v>
          </cell>
        </row>
        <row r="9865">
          <cell r="D9865" t="str">
            <v>54000T9A T500M1</v>
          </cell>
          <cell r="E9865" t="str">
            <v>54000T9A T500M1</v>
          </cell>
          <cell r="F9865" t="str">
            <v xml:space="preserve">LEVER ASSY,SELECT             </v>
          </cell>
          <cell r="G9865">
            <v>45368</v>
          </cell>
        </row>
        <row r="9866">
          <cell r="D9866" t="str">
            <v>54000T9A T800M1</v>
          </cell>
          <cell r="E9866" t="str">
            <v>54000T9A T800M1</v>
          </cell>
          <cell r="F9866" t="str">
            <v xml:space="preserve">LEVER ASSY,SELECT             </v>
          </cell>
          <cell r="G9866">
            <v>45368</v>
          </cell>
        </row>
        <row r="9867">
          <cell r="D9867" t="str">
            <v>54000T9A H500M1</v>
          </cell>
          <cell r="E9867" t="str">
            <v>54000T9AAH500M1</v>
          </cell>
          <cell r="F9867" t="str">
            <v xml:space="preserve">LEVER ASSY,SELECT             </v>
          </cell>
          <cell r="G9867">
            <v>45368</v>
          </cell>
        </row>
        <row r="9868">
          <cell r="D9868" t="str">
            <v>54000T9A H800M1</v>
          </cell>
          <cell r="E9868" t="str">
            <v>54000T9AAH800M1</v>
          </cell>
          <cell r="F9868" t="str">
            <v xml:space="preserve">LEVER ASSY,SELECT             </v>
          </cell>
          <cell r="G9868">
            <v>45368</v>
          </cell>
        </row>
        <row r="9869">
          <cell r="D9869" t="str">
            <v>54000T9A J500M1</v>
          </cell>
          <cell r="E9869" t="str">
            <v>54000T9AAJ500M1</v>
          </cell>
          <cell r="F9869" t="str">
            <v xml:space="preserve">LEVER ASSY,SELECT             </v>
          </cell>
          <cell r="G9869">
            <v>45368</v>
          </cell>
        </row>
        <row r="9870">
          <cell r="D9870" t="str">
            <v>54000T9A J800M1</v>
          </cell>
          <cell r="E9870" t="str">
            <v>54000T9AAJ800M1</v>
          </cell>
          <cell r="F9870" t="str">
            <v xml:space="preserve">LEVER ASSY,SELECT             </v>
          </cell>
          <cell r="G9870">
            <v>45368</v>
          </cell>
        </row>
        <row r="9871">
          <cell r="D9871" t="str">
            <v>54000T9A T500M1</v>
          </cell>
          <cell r="E9871" t="str">
            <v>54000T9AAT500M1</v>
          </cell>
          <cell r="F9871" t="str">
            <v xml:space="preserve">LEVER ASSY,SELECT             </v>
          </cell>
          <cell r="G9871">
            <v>45368</v>
          </cell>
        </row>
        <row r="9872">
          <cell r="D9872" t="str">
            <v>54000T9A T800M1</v>
          </cell>
          <cell r="E9872" t="str">
            <v>54000T9AAT800M1</v>
          </cell>
          <cell r="F9872" t="str">
            <v xml:space="preserve">LEVER ASSY,SELECT             </v>
          </cell>
          <cell r="G9872">
            <v>45368</v>
          </cell>
        </row>
        <row r="9873">
          <cell r="D9873" t="str">
            <v>54102SAA 0000</v>
          </cell>
          <cell r="E9873" t="str">
            <v>54102SAA 0030</v>
          </cell>
          <cell r="F9873" t="str">
            <v xml:space="preserve">KNOB COMP,CHANGE              </v>
          </cell>
          <cell r="G9873" t="str">
            <v xml:space="preserve">JPN  </v>
          </cell>
        </row>
        <row r="9874">
          <cell r="D9874" t="str">
            <v>54102SEL T000M1</v>
          </cell>
          <cell r="E9874" t="str">
            <v>54102SEL T000M1</v>
          </cell>
          <cell r="F9874" t="str">
            <v xml:space="preserve">KNOB COMP,CHANGE              </v>
          </cell>
          <cell r="G9874">
            <v>45215</v>
          </cell>
        </row>
        <row r="9875">
          <cell r="D9875" t="str">
            <v>54102SMT E000</v>
          </cell>
          <cell r="E9875" t="str">
            <v>54102SMT E000</v>
          </cell>
          <cell r="F9875" t="str">
            <v xml:space="preserve">KNOB,CHANGE LEVER             </v>
          </cell>
          <cell r="G9875">
            <v>77777</v>
          </cell>
        </row>
        <row r="9876">
          <cell r="D9876" t="str">
            <v>54102SNA A000M1</v>
          </cell>
          <cell r="E9876" t="str">
            <v>54102SNA A000M1</v>
          </cell>
          <cell r="F9876" t="str">
            <v xml:space="preserve">KNOB COMP,CHANGE              </v>
          </cell>
          <cell r="G9876" t="str">
            <v xml:space="preserve">JPN  </v>
          </cell>
        </row>
        <row r="9877">
          <cell r="D9877" t="str">
            <v>54102SWA E000M1</v>
          </cell>
          <cell r="E9877" t="str">
            <v>54102SWA E000M1</v>
          </cell>
          <cell r="F9877" t="str">
            <v xml:space="preserve">KNOB COMP,CHANGE              </v>
          </cell>
          <cell r="G9877" t="str">
            <v xml:space="preserve">JPN  </v>
          </cell>
        </row>
        <row r="9878">
          <cell r="D9878" t="str">
            <v>54102SWA G000M1</v>
          </cell>
          <cell r="E9878" t="str">
            <v>54102SWA G000M1</v>
          </cell>
          <cell r="F9878" t="str">
            <v xml:space="preserve">KNOB COMP,CHANGE              </v>
          </cell>
          <cell r="G9878" t="str">
            <v xml:space="preserve">JPN  </v>
          </cell>
        </row>
        <row r="9879">
          <cell r="D9879" t="str">
            <v>54102S3A 0000</v>
          </cell>
          <cell r="E9879" t="str">
            <v>54102S3A 0030</v>
          </cell>
          <cell r="F9879" t="str">
            <v xml:space="preserve">KNOB COMP,CHANGE              </v>
          </cell>
          <cell r="G9879" t="str">
            <v xml:space="preserve">JPN  </v>
          </cell>
        </row>
        <row r="9880">
          <cell r="D9880" t="str">
            <v>54102S6M 0000</v>
          </cell>
          <cell r="E9880" t="str">
            <v>54102S6M 0030</v>
          </cell>
          <cell r="F9880" t="str">
            <v xml:space="preserve">KNOB COMP,CHANGE              </v>
          </cell>
          <cell r="G9880" t="str">
            <v xml:space="preserve">JPN  </v>
          </cell>
        </row>
        <row r="9881">
          <cell r="D9881" t="str">
            <v>54102TA0 A000M1</v>
          </cell>
          <cell r="E9881" t="str">
            <v>54102TA0 A000M1</v>
          </cell>
          <cell r="F9881" t="str">
            <v xml:space="preserve">KNOB COMP,CHANGE              </v>
          </cell>
          <cell r="G9881" t="str">
            <v xml:space="preserve">JPN  </v>
          </cell>
        </row>
        <row r="9882">
          <cell r="D9882" t="str">
            <v>54102TA0 C000M1</v>
          </cell>
          <cell r="E9882" t="str">
            <v>54102TA0 C000M1</v>
          </cell>
          <cell r="F9882" t="str">
            <v xml:space="preserve">KNOB COMP,CHANGE              </v>
          </cell>
          <cell r="G9882" t="str">
            <v xml:space="preserve">JPN  </v>
          </cell>
        </row>
        <row r="9883">
          <cell r="D9883" t="str">
            <v>54102TBA A000</v>
          </cell>
          <cell r="E9883" t="str">
            <v>54102TBAAA000</v>
          </cell>
          <cell r="F9883" t="str">
            <v xml:space="preserve">KNOB COMP,CHANGE              </v>
          </cell>
          <cell r="G9883">
            <v>77777</v>
          </cell>
        </row>
        <row r="9884">
          <cell r="D9884" t="str">
            <v>54102TBA A100</v>
          </cell>
          <cell r="E9884" t="str">
            <v>54102TBAAA100</v>
          </cell>
          <cell r="F9884" t="str">
            <v xml:space="preserve">KNOB COMP,CHANGE              </v>
          </cell>
          <cell r="G9884" t="str">
            <v xml:space="preserve">NAP  </v>
          </cell>
        </row>
        <row r="9885">
          <cell r="D9885" t="str">
            <v>54102TBA L000</v>
          </cell>
          <cell r="E9885" t="str">
            <v>54102TBAAL000</v>
          </cell>
          <cell r="F9885" t="str">
            <v xml:space="preserve">KNOB COMP,CHANGE              </v>
          </cell>
          <cell r="G9885" t="str">
            <v xml:space="preserve">NAP  </v>
          </cell>
        </row>
        <row r="9886">
          <cell r="D9886" t="str">
            <v>54102TF0 N000M1</v>
          </cell>
          <cell r="E9886" t="str">
            <v>54102TF0 N000M1</v>
          </cell>
          <cell r="F9886" t="str">
            <v xml:space="preserve">KNOB COMP,CHANGE              </v>
          </cell>
          <cell r="G9886" t="str">
            <v xml:space="preserve">JPN  </v>
          </cell>
        </row>
        <row r="9887">
          <cell r="D9887" t="str">
            <v>54102TR0 A000M1</v>
          </cell>
          <cell r="E9887" t="str">
            <v>54102TR0 A000M1</v>
          </cell>
          <cell r="F9887" t="str">
            <v xml:space="preserve">KNOB COMP CHANGE              </v>
          </cell>
          <cell r="G9887" t="str">
            <v xml:space="preserve">NAP  </v>
          </cell>
        </row>
        <row r="9888">
          <cell r="D9888" t="str">
            <v>54102TR0 A000M1</v>
          </cell>
          <cell r="E9888" t="str">
            <v>54102TR0 A000M1</v>
          </cell>
          <cell r="F9888" t="str">
            <v xml:space="preserve">KNOB COMP CHANGE              </v>
          </cell>
          <cell r="G9888">
            <v>45459</v>
          </cell>
        </row>
        <row r="9889">
          <cell r="D9889" t="str">
            <v>54102TR0 L000M1</v>
          </cell>
          <cell r="E9889" t="str">
            <v>54102TR0 L000M1</v>
          </cell>
          <cell r="F9889" t="str">
            <v xml:space="preserve">KNOB COMP,CHANGE              </v>
          </cell>
          <cell r="G9889" t="str">
            <v xml:space="preserve">NAP  </v>
          </cell>
        </row>
        <row r="9890">
          <cell r="D9890" t="str">
            <v>54102TS2 L000M1</v>
          </cell>
          <cell r="E9890" t="str">
            <v>54102TS2 L000M1</v>
          </cell>
          <cell r="F9890" t="str">
            <v xml:space="preserve">KNOB COMP,CHANGE              </v>
          </cell>
          <cell r="G9890" t="str">
            <v xml:space="preserve">NAP  </v>
          </cell>
        </row>
        <row r="9891">
          <cell r="D9891" t="str">
            <v>54102T7A H000M1</v>
          </cell>
          <cell r="E9891" t="str">
            <v>54102T7AAH000M1</v>
          </cell>
          <cell r="F9891" t="str">
            <v xml:space="preserve">KNOB COMP,CHANGE              </v>
          </cell>
          <cell r="G9891">
            <v>77777</v>
          </cell>
        </row>
        <row r="9892">
          <cell r="D9892" t="str">
            <v>54102T7W D000M1</v>
          </cell>
          <cell r="E9892" t="str">
            <v>54102T7W D000M1</v>
          </cell>
          <cell r="F9892" t="str">
            <v xml:space="preserve">KNOB COMP,CHANGE              </v>
          </cell>
          <cell r="G9892" t="str">
            <v xml:space="preserve">JPN  </v>
          </cell>
        </row>
        <row r="9893">
          <cell r="D9893" t="str">
            <v>54102T7W D000M1</v>
          </cell>
          <cell r="E9893" t="str">
            <v>54102T7WAD000M1</v>
          </cell>
          <cell r="F9893" t="str">
            <v xml:space="preserve">KNOB COMP,CHANGE              </v>
          </cell>
          <cell r="G9893" t="str">
            <v xml:space="preserve">JPN  </v>
          </cell>
        </row>
        <row r="9894">
          <cell r="D9894" t="str">
            <v>54102T9C P000M1</v>
          </cell>
          <cell r="E9894" t="str">
            <v>54102T9C P000M1</v>
          </cell>
          <cell r="F9894" t="str">
            <v xml:space="preserve">KNOB COMP,CHANGE              </v>
          </cell>
          <cell r="G9894">
            <v>45215</v>
          </cell>
        </row>
        <row r="9895">
          <cell r="D9895" t="str">
            <v>54102T9C P000</v>
          </cell>
          <cell r="E9895" t="str">
            <v>54102T9CAP000</v>
          </cell>
          <cell r="F9895" t="str">
            <v xml:space="preserve">KNOB COMP,CHANGE              </v>
          </cell>
          <cell r="G9895">
            <v>45215</v>
          </cell>
        </row>
        <row r="9896">
          <cell r="D9896" t="str">
            <v>54102T9C P000M1</v>
          </cell>
          <cell r="E9896" t="str">
            <v>54102T9CAP000M1</v>
          </cell>
          <cell r="F9896" t="str">
            <v xml:space="preserve">KNOB COMP,CHANGE              </v>
          </cell>
          <cell r="G9896">
            <v>45215</v>
          </cell>
        </row>
        <row r="9897">
          <cell r="D9897" t="str">
            <v>54102T9D P000M1</v>
          </cell>
          <cell r="E9897" t="str">
            <v>54102T9D P000M1</v>
          </cell>
          <cell r="F9897" t="str">
            <v xml:space="preserve">KNOB COMP,CHANGE              </v>
          </cell>
          <cell r="G9897">
            <v>45215</v>
          </cell>
        </row>
        <row r="9898">
          <cell r="D9898" t="str">
            <v>54102T9D R000M1</v>
          </cell>
          <cell r="E9898" t="str">
            <v>54102T9D R000M1</v>
          </cell>
          <cell r="F9898" t="str">
            <v xml:space="preserve">KNOB COMP,CHANGE              </v>
          </cell>
          <cell r="G9898">
            <v>45215</v>
          </cell>
        </row>
        <row r="9899">
          <cell r="D9899" t="str">
            <v>54102T9D P000</v>
          </cell>
          <cell r="E9899" t="str">
            <v>54102T9DAP000</v>
          </cell>
          <cell r="F9899" t="str">
            <v xml:space="preserve">KNOB COMP,CHANGE              </v>
          </cell>
          <cell r="G9899">
            <v>45215</v>
          </cell>
        </row>
        <row r="9900">
          <cell r="D9900" t="str">
            <v>54102T9D P000M1</v>
          </cell>
          <cell r="E9900" t="str">
            <v>54102T9DAP000M1</v>
          </cell>
          <cell r="F9900" t="str">
            <v xml:space="preserve">KNOB COMP,CHANGE              </v>
          </cell>
          <cell r="G9900">
            <v>45215</v>
          </cell>
        </row>
        <row r="9901">
          <cell r="D9901" t="str">
            <v>54102T9D R000</v>
          </cell>
          <cell r="E9901" t="str">
            <v>54102T9DAR000</v>
          </cell>
          <cell r="F9901" t="str">
            <v xml:space="preserve">KNOB COMP,CHANGE              </v>
          </cell>
          <cell r="G9901">
            <v>45215</v>
          </cell>
        </row>
        <row r="9902">
          <cell r="D9902" t="str">
            <v>54102T9D R000M1</v>
          </cell>
          <cell r="E9902" t="str">
            <v>54102T9DAR000M1</v>
          </cell>
          <cell r="F9902" t="str">
            <v xml:space="preserve">KNOB COMP,CHANGE              </v>
          </cell>
          <cell r="G9902">
            <v>45215</v>
          </cell>
        </row>
        <row r="9903">
          <cell r="D9903" t="str">
            <v>54118SC2 0000</v>
          </cell>
          <cell r="E9903" t="str">
            <v>54118SC2 0000</v>
          </cell>
          <cell r="F9903" t="str">
            <v xml:space="preserve">WASHER ASSY, WIRE             </v>
          </cell>
          <cell r="G9903" t="str">
            <v xml:space="preserve">JPN  </v>
          </cell>
        </row>
        <row r="9904">
          <cell r="D9904" t="str">
            <v>54118S10 0000</v>
          </cell>
          <cell r="E9904" t="str">
            <v>54118S10 0000</v>
          </cell>
          <cell r="F9904" t="str">
            <v xml:space="preserve">WASHER ASSY, WIRE             </v>
          </cell>
          <cell r="G9904" t="str">
            <v xml:space="preserve">JPN  </v>
          </cell>
        </row>
        <row r="9905">
          <cell r="D9905" t="str">
            <v>54202TA0 A500M1</v>
          </cell>
          <cell r="E9905" t="str">
            <v>54202TA0 A500M1</v>
          </cell>
          <cell r="F9905" t="str">
            <v xml:space="preserve">WIRE HOLDER                   </v>
          </cell>
          <cell r="G9905" t="str">
            <v xml:space="preserve">JPN  </v>
          </cell>
        </row>
        <row r="9906">
          <cell r="D9906" t="str">
            <v>54340SWA A000</v>
          </cell>
          <cell r="E9906" t="str">
            <v>54340SWA A000</v>
          </cell>
          <cell r="F9906" t="str">
            <v xml:space="preserve">INS,CONTROL WIRE              </v>
          </cell>
          <cell r="G9906">
            <v>45263</v>
          </cell>
        </row>
        <row r="9907">
          <cell r="D9907" t="str">
            <v>54340T7J H000</v>
          </cell>
          <cell r="E9907" t="str">
            <v>54340T7J H000</v>
          </cell>
          <cell r="F9907" t="str">
            <v xml:space="preserve">INS,CHANGE WIRE               </v>
          </cell>
          <cell r="G9907" t="str">
            <v xml:space="preserve">NAP  </v>
          </cell>
        </row>
        <row r="9908">
          <cell r="D9908" t="str">
            <v>60119T2J H000H1</v>
          </cell>
          <cell r="E9908" t="str">
            <v>60119T2J H000H1</v>
          </cell>
          <cell r="F9908" t="str">
            <v xml:space="preserve">TAPE STIFF,HOOD SKIN          </v>
          </cell>
          <cell r="G9908">
            <v>45465</v>
          </cell>
        </row>
        <row r="9909">
          <cell r="D9909" t="str">
            <v>60624TBA A000</v>
          </cell>
          <cell r="E9909" t="str">
            <v>60624TBAAA000</v>
          </cell>
          <cell r="F9909" t="str">
            <v xml:space="preserve">SEPARATOR R,W/H UP MBR        </v>
          </cell>
          <cell r="G9909">
            <v>45333</v>
          </cell>
        </row>
        <row r="9910">
          <cell r="D9910" t="str">
            <v>60659SWA A000M1</v>
          </cell>
          <cell r="E9910" t="str">
            <v>60659SWA A000M1</v>
          </cell>
          <cell r="F9910" t="str">
            <v xml:space="preserve">SEPARATOR R,FR W/H UP MBR     </v>
          </cell>
          <cell r="G9910">
            <v>45333</v>
          </cell>
        </row>
        <row r="9911">
          <cell r="D9911" t="str">
            <v>60659TS4 Z000M1</v>
          </cell>
          <cell r="E9911" t="str">
            <v>60659TS4 Z000M1</v>
          </cell>
          <cell r="F9911" t="str">
            <v xml:space="preserve">SEPARATOR R,FR W/H UP MBR     </v>
          </cell>
          <cell r="G9911">
            <v>45333</v>
          </cell>
        </row>
        <row r="9912">
          <cell r="D9912" t="str">
            <v>60724TBA A000</v>
          </cell>
          <cell r="E9912" t="str">
            <v>60724TBAAA000</v>
          </cell>
          <cell r="F9912" t="str">
            <v xml:space="preserve">SEPARATOR L,W/H UP MBR        </v>
          </cell>
          <cell r="G9912">
            <v>45333</v>
          </cell>
        </row>
        <row r="9913">
          <cell r="D9913" t="str">
            <v>60759SNL Z000M1</v>
          </cell>
          <cell r="E9913" t="str">
            <v>60759SNL Z000M1</v>
          </cell>
          <cell r="F9913" t="str">
            <v xml:space="preserve">SEPARATOR L,FR W/H UP MBR.    </v>
          </cell>
          <cell r="G9913">
            <v>45333</v>
          </cell>
        </row>
        <row r="9914">
          <cell r="D9914" t="str">
            <v>60759SWA A000M1</v>
          </cell>
          <cell r="E9914" t="str">
            <v>60759SWA A000M1</v>
          </cell>
          <cell r="F9914" t="str">
            <v xml:space="preserve">SEPARATOR L,FR W/H UP MBR     </v>
          </cell>
          <cell r="G9914">
            <v>45333</v>
          </cell>
        </row>
        <row r="9915">
          <cell r="D9915" t="str">
            <v>60759TS4 Z000M1</v>
          </cell>
          <cell r="E9915" t="str">
            <v>60759TS4 Z000M1</v>
          </cell>
          <cell r="F9915" t="str">
            <v xml:space="preserve">SEPARATOR L,FR W/H UP MBR     </v>
          </cell>
          <cell r="G9915">
            <v>45333</v>
          </cell>
        </row>
        <row r="9916">
          <cell r="D9916" t="str">
            <v>63104TE7 K000</v>
          </cell>
          <cell r="E9916" t="str">
            <v>63104TE7 K000</v>
          </cell>
          <cell r="F9916" t="str">
            <v xml:space="preserve">TAPE STIFF (100X150)          </v>
          </cell>
          <cell r="G9916">
            <v>45465</v>
          </cell>
        </row>
        <row r="9917">
          <cell r="D9917" t="str">
            <v>63104T4T T000</v>
          </cell>
          <cell r="E9917" t="str">
            <v>63104T4TAT000</v>
          </cell>
          <cell r="F9917" t="str">
            <v xml:space="preserve">TAPE STIFF (100X100)          </v>
          </cell>
          <cell r="G9917">
            <v>45332</v>
          </cell>
        </row>
        <row r="9918">
          <cell r="D9918" t="str">
            <v>63108T5R A000H1</v>
          </cell>
          <cell r="E9918" t="str">
            <v>63108T5R A000H1</v>
          </cell>
          <cell r="F9918" t="str">
            <v xml:space="preserve">STIFF,TAPE 90X220             </v>
          </cell>
          <cell r="G9918">
            <v>45465</v>
          </cell>
        </row>
        <row r="9919">
          <cell r="D9919" t="str">
            <v>63136SNL Z000M1</v>
          </cell>
          <cell r="E9919" t="str">
            <v>63136SNL Z000M1</v>
          </cell>
          <cell r="F9919" t="str">
            <v xml:space="preserve">SEPARATOR,FR PLR INSIDE       </v>
          </cell>
          <cell r="G9919">
            <v>45333</v>
          </cell>
        </row>
        <row r="9920">
          <cell r="D9920" t="str">
            <v>63136TC0 T000M1</v>
          </cell>
          <cell r="E9920" t="str">
            <v>63136TC0 T000M1</v>
          </cell>
          <cell r="F9920" t="str">
            <v xml:space="preserve">SEPARATOR R,FR PLR INSIDE     </v>
          </cell>
          <cell r="G9920">
            <v>45333</v>
          </cell>
        </row>
        <row r="9921">
          <cell r="D9921" t="str">
            <v>63136TG0 Z000M1</v>
          </cell>
          <cell r="E9921" t="str">
            <v>63136TG0 Z000M1</v>
          </cell>
          <cell r="F9921" t="str">
            <v xml:space="preserve">SEPARATOR,R FR PLR INSIDE     </v>
          </cell>
          <cell r="G9921">
            <v>45333</v>
          </cell>
        </row>
        <row r="9922">
          <cell r="D9922" t="str">
            <v>63136T5A 0000</v>
          </cell>
          <cell r="E9922" t="str">
            <v>63136T5A 0030</v>
          </cell>
          <cell r="F9922" t="str">
            <v xml:space="preserve">SEPARATOR R,FR PLR INSIDE     </v>
          </cell>
          <cell r="G9922">
            <v>45332</v>
          </cell>
        </row>
        <row r="9923">
          <cell r="D9923" t="str">
            <v>63136T5A 0000</v>
          </cell>
          <cell r="E9923" t="str">
            <v>63136T5AA0030</v>
          </cell>
          <cell r="F9923" t="str">
            <v xml:space="preserve">SEPARATOR R,FR PLR INSIDE     </v>
          </cell>
          <cell r="G9923">
            <v>45332</v>
          </cell>
        </row>
        <row r="9924">
          <cell r="D9924" t="str">
            <v>63136T9A T000M1</v>
          </cell>
          <cell r="E9924" t="str">
            <v>63136T9A T000M1</v>
          </cell>
          <cell r="F9924" t="str">
            <v xml:space="preserve">SEPARATOR R,FR PLR INSIDE     </v>
          </cell>
          <cell r="G9924">
            <v>45332</v>
          </cell>
        </row>
        <row r="9925">
          <cell r="D9925" t="str">
            <v>63136T9A T000M1</v>
          </cell>
          <cell r="E9925" t="str">
            <v>63136T9AAT000M1</v>
          </cell>
          <cell r="F9925" t="str">
            <v xml:space="preserve">SEPARATOR R,FR PLR INSIDE     </v>
          </cell>
          <cell r="G9925">
            <v>45332</v>
          </cell>
        </row>
        <row r="9926">
          <cell r="D9926" t="str">
            <v>63137SNL Z000M1</v>
          </cell>
          <cell r="E9926" t="str">
            <v>63137SNL Z000M1</v>
          </cell>
          <cell r="F9926" t="str">
            <v xml:space="preserve">SEPARATOR,FR PLR OUTSIDE      </v>
          </cell>
          <cell r="G9926">
            <v>45333</v>
          </cell>
        </row>
        <row r="9927">
          <cell r="D9927" t="str">
            <v>63137SWA A000M1</v>
          </cell>
          <cell r="E9927" t="str">
            <v>63137SWA A000M1</v>
          </cell>
          <cell r="F9927" t="str">
            <v xml:space="preserve">SEPARATOR,FR PLR OUTSIDE      </v>
          </cell>
          <cell r="G9927">
            <v>45333</v>
          </cell>
        </row>
        <row r="9928">
          <cell r="D9928" t="str">
            <v>63137T0N T000M1</v>
          </cell>
          <cell r="E9928" t="str">
            <v>63137T0N T000M1</v>
          </cell>
          <cell r="F9928" t="str">
            <v xml:space="preserve">SEPARATOR R,FR PLR OUTSIDE    </v>
          </cell>
          <cell r="G9928">
            <v>45333</v>
          </cell>
        </row>
        <row r="9929">
          <cell r="D9929" t="str">
            <v>63137T0N T000M1</v>
          </cell>
          <cell r="E9929" t="str">
            <v>63137T0NAT000M1</v>
          </cell>
          <cell r="F9929" t="str">
            <v xml:space="preserve">SEPARATOR R,FR PLR OUTSIDE    </v>
          </cell>
          <cell r="G9929">
            <v>45333</v>
          </cell>
        </row>
        <row r="9930">
          <cell r="D9930" t="str">
            <v>63138SWA A000M1</v>
          </cell>
          <cell r="E9930" t="str">
            <v>63138SWA A000M1</v>
          </cell>
          <cell r="F9930" t="str">
            <v xml:space="preserve">SEPARATOR R,FR PLR INSIDE     </v>
          </cell>
          <cell r="G9930">
            <v>45333</v>
          </cell>
        </row>
        <row r="9931">
          <cell r="D9931" t="str">
            <v>63138TC0 T000M1</v>
          </cell>
          <cell r="E9931" t="str">
            <v>63138TC0 T000M1</v>
          </cell>
          <cell r="F9931" t="str">
            <v xml:space="preserve">SEPARATOR,FR PLR OUTSIDE      </v>
          </cell>
          <cell r="G9931">
            <v>45333</v>
          </cell>
        </row>
        <row r="9932">
          <cell r="D9932" t="str">
            <v>63138TG1 T000M1</v>
          </cell>
          <cell r="E9932" t="str">
            <v>63138TG1 T000M1</v>
          </cell>
          <cell r="F9932" t="str">
            <v xml:space="preserve">SEPARATOR, R FR PLR           </v>
          </cell>
          <cell r="G9932">
            <v>45333</v>
          </cell>
        </row>
        <row r="9933">
          <cell r="D9933" t="str">
            <v>63138TS4 Z000M1</v>
          </cell>
          <cell r="E9933" t="str">
            <v>63138TS4 Z000M1</v>
          </cell>
          <cell r="F9933" t="str">
            <v xml:space="preserve">SEPARATOR R,FR PLR INSIDE     </v>
          </cell>
          <cell r="G9933">
            <v>45333</v>
          </cell>
        </row>
        <row r="9934">
          <cell r="D9934" t="str">
            <v>63138T0N T000M1</v>
          </cell>
          <cell r="E9934" t="str">
            <v>63138T0N T000M1</v>
          </cell>
          <cell r="F9934" t="str">
            <v xml:space="preserve">SEPARATOR R, FR PLR INSIDE    </v>
          </cell>
          <cell r="G9934">
            <v>45333</v>
          </cell>
        </row>
        <row r="9935">
          <cell r="D9935" t="str">
            <v>63138T0N T000M1</v>
          </cell>
          <cell r="E9935" t="str">
            <v>63138T0NAT000M1</v>
          </cell>
          <cell r="F9935" t="str">
            <v xml:space="preserve">SEPARATOR R,FR PLR INSIDE     </v>
          </cell>
          <cell r="G9935">
            <v>45333</v>
          </cell>
        </row>
        <row r="9936">
          <cell r="D9936" t="str">
            <v>63139TG0 Z000M1</v>
          </cell>
          <cell r="E9936" t="str">
            <v>63139TG0 Z000M1</v>
          </cell>
          <cell r="F9936" t="str">
            <v xml:space="preserve">SEPARATOR,R FR PLR OUTSIDE    </v>
          </cell>
          <cell r="G9936">
            <v>45333</v>
          </cell>
        </row>
        <row r="9937">
          <cell r="D9937" t="str">
            <v>63139TM0 T000M1</v>
          </cell>
          <cell r="E9937" t="str">
            <v>63139TM0 T000M1</v>
          </cell>
          <cell r="F9937" t="str">
            <v xml:space="preserve">SEPARATOR R,FR PLR OUTSIDE    </v>
          </cell>
          <cell r="G9937">
            <v>45333</v>
          </cell>
        </row>
        <row r="9938">
          <cell r="D9938" t="str">
            <v>63139TR0 A000M1</v>
          </cell>
          <cell r="E9938" t="str">
            <v>63139TR0 A000M1</v>
          </cell>
          <cell r="F9938" t="str">
            <v xml:space="preserve">SEPARATOR,FR PLR OUTSIDE      </v>
          </cell>
          <cell r="G9938">
            <v>45333</v>
          </cell>
        </row>
        <row r="9939">
          <cell r="D9939" t="str">
            <v>63139T5A 0000</v>
          </cell>
          <cell r="E9939" t="str">
            <v>63139T5A 0030</v>
          </cell>
          <cell r="F9939" t="str">
            <v xml:space="preserve">SEPARATOR FR PLR OUTSIDE      </v>
          </cell>
          <cell r="G9939">
            <v>45332</v>
          </cell>
        </row>
        <row r="9940">
          <cell r="D9940" t="str">
            <v>63139T5A 0000</v>
          </cell>
          <cell r="E9940" t="str">
            <v>63139T5AA0030</v>
          </cell>
          <cell r="F9940" t="str">
            <v xml:space="preserve">SEPARATOR,FR PLR OUTSIDE      </v>
          </cell>
          <cell r="G9940">
            <v>45332</v>
          </cell>
        </row>
        <row r="9941">
          <cell r="D9941" t="str">
            <v>63139T7A 0000</v>
          </cell>
          <cell r="E9941" t="str">
            <v>63139T7A 0030</v>
          </cell>
          <cell r="F9941" t="str">
            <v xml:space="preserve">SEPARATOR,FR PLR OUTSIDE      </v>
          </cell>
          <cell r="G9941">
            <v>45332</v>
          </cell>
        </row>
        <row r="9942">
          <cell r="D9942" t="str">
            <v>63139T9A T000M1</v>
          </cell>
          <cell r="E9942" t="str">
            <v>63139T9A T000M1</v>
          </cell>
          <cell r="F9942" t="str">
            <v xml:space="preserve">SEPARATOR,FR PLR OUTSIDE      </v>
          </cell>
          <cell r="G9942">
            <v>45332</v>
          </cell>
        </row>
        <row r="9943">
          <cell r="D9943" t="str">
            <v>63139T9A T000M1</v>
          </cell>
          <cell r="E9943" t="str">
            <v>63139T9AAT000M1</v>
          </cell>
          <cell r="F9943" t="str">
            <v xml:space="preserve">SEPARATOR R,FR PLR OUTSIDE    </v>
          </cell>
          <cell r="G9943">
            <v>45332</v>
          </cell>
        </row>
        <row r="9944">
          <cell r="D9944" t="str">
            <v>63141TBA A000</v>
          </cell>
          <cell r="E9944" t="str">
            <v>63141TBAAA000</v>
          </cell>
          <cell r="F9944" t="str">
            <v xml:space="preserve">SEPARATOR R,FR PLR LWR INSIDE </v>
          </cell>
          <cell r="G9944">
            <v>45333</v>
          </cell>
        </row>
        <row r="9945">
          <cell r="D9945" t="str">
            <v>63142TBA A000</v>
          </cell>
          <cell r="E9945" t="str">
            <v>63142TBAAA000</v>
          </cell>
          <cell r="F9945" t="str">
            <v>SEPARATOR R,FR PLR LWR OUTSIDE</v>
          </cell>
          <cell r="G9945">
            <v>45333</v>
          </cell>
        </row>
        <row r="9946">
          <cell r="D9946" t="str">
            <v>63143TBA A000</v>
          </cell>
          <cell r="E9946" t="str">
            <v>63143TBAAA000</v>
          </cell>
          <cell r="F9946" t="str">
            <v xml:space="preserve">SEPARATOR R,FR PLR UP INSIDE  </v>
          </cell>
          <cell r="G9946">
            <v>45333</v>
          </cell>
        </row>
        <row r="9947">
          <cell r="D9947" t="str">
            <v>63143TBC A000</v>
          </cell>
          <cell r="E9947" t="str">
            <v>63143TBCAA000</v>
          </cell>
          <cell r="F9947" t="str">
            <v xml:space="preserve">SEPARATOR R,FR PLR UP INSIDE  </v>
          </cell>
          <cell r="G9947">
            <v>45333</v>
          </cell>
        </row>
        <row r="9948">
          <cell r="D9948" t="str">
            <v>63144TBA A000</v>
          </cell>
          <cell r="E9948" t="str">
            <v>63144TBAAA000</v>
          </cell>
          <cell r="F9948" t="str">
            <v xml:space="preserve">SEPARATOR R,FR PLR UP OUTSIDE </v>
          </cell>
          <cell r="G9948">
            <v>45333</v>
          </cell>
        </row>
        <row r="9949">
          <cell r="D9949" t="str">
            <v>63215TR0 A000M1</v>
          </cell>
          <cell r="E9949" t="str">
            <v>63215TR0 A000M1</v>
          </cell>
          <cell r="F9949" t="str">
            <v xml:space="preserve">SEPARATOR R,CTR PLR OUTSIDE   </v>
          </cell>
          <cell r="G9949">
            <v>45333</v>
          </cell>
        </row>
        <row r="9950">
          <cell r="D9950" t="str">
            <v>63215TS4 Z000M1</v>
          </cell>
          <cell r="E9950" t="str">
            <v>63215TS4 Z000M1</v>
          </cell>
          <cell r="F9950" t="str">
            <v xml:space="preserve">SEPARATOR R,CTR PLR OUTSIDE   </v>
          </cell>
          <cell r="G9950">
            <v>45333</v>
          </cell>
        </row>
        <row r="9951">
          <cell r="D9951" t="str">
            <v>63216TBA A000</v>
          </cell>
          <cell r="E9951" t="str">
            <v>63216TBAAA000</v>
          </cell>
          <cell r="F9951" t="str">
            <v xml:space="preserve">SEPARATOR R,CTR PLR OUTSIDE   </v>
          </cell>
          <cell r="G9951">
            <v>45333</v>
          </cell>
        </row>
        <row r="9952">
          <cell r="D9952" t="str">
            <v>63217SNL Z000M1</v>
          </cell>
          <cell r="E9952" t="str">
            <v>63217SNL Z000M1</v>
          </cell>
          <cell r="F9952" t="str">
            <v xml:space="preserve">SEPARATOR,CTR PLR OUTSIDE     </v>
          </cell>
          <cell r="G9952">
            <v>45333</v>
          </cell>
        </row>
        <row r="9953">
          <cell r="D9953" t="str">
            <v>63217SWA A000M1</v>
          </cell>
          <cell r="E9953" t="str">
            <v>63217SWA A000M1</v>
          </cell>
          <cell r="F9953" t="str">
            <v xml:space="preserve">SEPARATOR R,CTR PLR OUTSIDE   </v>
          </cell>
          <cell r="G9953">
            <v>45333</v>
          </cell>
        </row>
        <row r="9954">
          <cell r="D9954" t="str">
            <v>63217TC0 T000M1</v>
          </cell>
          <cell r="E9954" t="str">
            <v>63217TC0 T000M1</v>
          </cell>
          <cell r="F9954" t="str">
            <v xml:space="preserve">SEPARATOR R,CTR PLR OUTSIDE   </v>
          </cell>
          <cell r="G9954">
            <v>45333</v>
          </cell>
        </row>
        <row r="9955">
          <cell r="D9955" t="str">
            <v>63217T0N T000M1</v>
          </cell>
          <cell r="E9955" t="str">
            <v>63217T0N T000M1</v>
          </cell>
          <cell r="F9955" t="str">
            <v xml:space="preserve">SEPARATOR R,CTR PLR OUTSIDE   </v>
          </cell>
          <cell r="G9955">
            <v>45333</v>
          </cell>
        </row>
        <row r="9956">
          <cell r="D9956" t="str">
            <v>63217T0N T000M1</v>
          </cell>
          <cell r="E9956" t="str">
            <v>63217T0NAT000M1</v>
          </cell>
          <cell r="F9956" t="str">
            <v xml:space="preserve">SEPARATOR R,CTR PLR OUTSIDE   </v>
          </cell>
          <cell r="G9956">
            <v>45333</v>
          </cell>
        </row>
        <row r="9957">
          <cell r="D9957" t="str">
            <v>63219T7A 0000</v>
          </cell>
          <cell r="E9957" t="str">
            <v>63219T7A 0030</v>
          </cell>
          <cell r="F9957" t="str">
            <v xml:space="preserve">SEPARATOR R,CTR PLR OUTSIDE   </v>
          </cell>
          <cell r="G9957">
            <v>45332</v>
          </cell>
        </row>
        <row r="9958">
          <cell r="D9958" t="str">
            <v>63219T9A T000M1</v>
          </cell>
          <cell r="E9958" t="str">
            <v>63219T9A T000M1</v>
          </cell>
          <cell r="F9958" t="str">
            <v xml:space="preserve">SEPARATOR R,CTR PLR OUTSIDE   </v>
          </cell>
          <cell r="G9958">
            <v>45332</v>
          </cell>
        </row>
        <row r="9959">
          <cell r="D9959" t="str">
            <v>63223TG0 Z000M1</v>
          </cell>
          <cell r="E9959" t="str">
            <v>63223TG0 Z000M1</v>
          </cell>
          <cell r="F9959" t="str">
            <v xml:space="preserve">SEPARATOR,R CTR PLR INSIDE    </v>
          </cell>
          <cell r="G9959">
            <v>45333</v>
          </cell>
        </row>
        <row r="9960">
          <cell r="D9960" t="str">
            <v>63223TM0 T000M1</v>
          </cell>
          <cell r="E9960" t="str">
            <v>63223TM0 T000M1</v>
          </cell>
          <cell r="F9960" t="str">
            <v xml:space="preserve">SEPARATOR R,CTR PLR INSIDE    </v>
          </cell>
          <cell r="G9960">
            <v>45333</v>
          </cell>
        </row>
        <row r="9961">
          <cell r="D9961" t="str">
            <v>63224SWA A000M1</v>
          </cell>
          <cell r="E9961" t="str">
            <v>63224SWA A000M1</v>
          </cell>
          <cell r="F9961" t="str">
            <v xml:space="preserve">SEPARATOR R,CTR PLR INSIDE    </v>
          </cell>
          <cell r="G9961">
            <v>45333</v>
          </cell>
        </row>
        <row r="9962">
          <cell r="D9962" t="str">
            <v>63224T0N T000M1</v>
          </cell>
          <cell r="E9962" t="str">
            <v>63224T0N T000M1</v>
          </cell>
          <cell r="F9962" t="str">
            <v xml:space="preserve">SEPARATOR R,CTR PLR INSIDE    </v>
          </cell>
          <cell r="G9962">
            <v>45333</v>
          </cell>
        </row>
        <row r="9963">
          <cell r="D9963" t="str">
            <v>63224T0N T000M1</v>
          </cell>
          <cell r="E9963" t="str">
            <v>63224T0NAT000M1</v>
          </cell>
          <cell r="F9963" t="str">
            <v xml:space="preserve">SEPARATOR R,CTR PLR INSIDE    </v>
          </cell>
          <cell r="G9963">
            <v>45333</v>
          </cell>
        </row>
        <row r="9964">
          <cell r="D9964" t="str">
            <v>63226SNL Z000M1</v>
          </cell>
          <cell r="E9964" t="str">
            <v>63226SNL Z000M1</v>
          </cell>
          <cell r="F9964" t="str">
            <v xml:space="preserve">SEPARATOR,CTR PLR INSIDE      </v>
          </cell>
          <cell r="G9964">
            <v>45333</v>
          </cell>
        </row>
        <row r="9965">
          <cell r="D9965" t="str">
            <v>63227TG1 T000M1</v>
          </cell>
          <cell r="E9965" t="str">
            <v>63227TG1 T000M1</v>
          </cell>
          <cell r="F9965" t="str">
            <v xml:space="preserve">SEPARATOR,R CTR PLR           </v>
          </cell>
          <cell r="G9965">
            <v>45333</v>
          </cell>
        </row>
        <row r="9966">
          <cell r="D9966" t="str">
            <v>63228TBA A000</v>
          </cell>
          <cell r="E9966" t="str">
            <v>63228TBAAA000</v>
          </cell>
          <cell r="F9966" t="str">
            <v xml:space="preserve">SEPARATOR R,CTR PLR INSIDE    </v>
          </cell>
          <cell r="G9966">
            <v>45333</v>
          </cell>
        </row>
        <row r="9967">
          <cell r="D9967" t="str">
            <v>63229TC0 T000M1</v>
          </cell>
          <cell r="E9967" t="str">
            <v>63229TC0 T000M1</v>
          </cell>
          <cell r="F9967" t="str">
            <v xml:space="preserve">SEPARATOR,CTR PLR INSIDE      </v>
          </cell>
          <cell r="G9967">
            <v>45333</v>
          </cell>
        </row>
        <row r="9968">
          <cell r="D9968" t="str">
            <v>63229T5A 0000</v>
          </cell>
          <cell r="E9968" t="str">
            <v>63229T5A 0030</v>
          </cell>
          <cell r="F9968" t="str">
            <v xml:space="preserve">SEPARATOR R,CTR PLR INSIDE    </v>
          </cell>
          <cell r="G9968">
            <v>45332</v>
          </cell>
        </row>
        <row r="9969">
          <cell r="D9969" t="str">
            <v>63229T7A 0000</v>
          </cell>
          <cell r="E9969" t="str">
            <v>63229T7A 0030</v>
          </cell>
          <cell r="F9969" t="str">
            <v xml:space="preserve">SEPARATOR R,CTR PLR INSIDE    </v>
          </cell>
          <cell r="G9969">
            <v>45332</v>
          </cell>
        </row>
        <row r="9970">
          <cell r="D9970" t="str">
            <v>63229T9A T000M1</v>
          </cell>
          <cell r="E9970" t="str">
            <v>63229T9A T000M1</v>
          </cell>
          <cell r="F9970" t="str">
            <v xml:space="preserve">SEPARATOR R,CTR PLR INSIDE    </v>
          </cell>
          <cell r="G9970">
            <v>45332</v>
          </cell>
        </row>
        <row r="9971">
          <cell r="D9971" t="str">
            <v>63229T9A T000M1</v>
          </cell>
          <cell r="E9971" t="str">
            <v>63229T9AAT000M1</v>
          </cell>
          <cell r="F9971" t="str">
            <v xml:space="preserve">SEPARATOR R,CTR PLR INSIDE    </v>
          </cell>
          <cell r="G9971">
            <v>45332</v>
          </cell>
        </row>
        <row r="9972">
          <cell r="D9972" t="str">
            <v>63536TC0 T000M1</v>
          </cell>
          <cell r="E9972" t="str">
            <v>63536TC0 T000M1</v>
          </cell>
          <cell r="F9972" t="str">
            <v xml:space="preserve">SEPARATOR L,FR PLR INSIDE     </v>
          </cell>
          <cell r="G9972">
            <v>45333</v>
          </cell>
        </row>
        <row r="9973">
          <cell r="D9973" t="str">
            <v>63536TG0 Z000M1</v>
          </cell>
          <cell r="E9973" t="str">
            <v>63536TG0 Z000M1</v>
          </cell>
          <cell r="F9973" t="str">
            <v xml:space="preserve">SEPARATOR,L FR PLR INSIDE     </v>
          </cell>
          <cell r="G9973">
            <v>45333</v>
          </cell>
        </row>
        <row r="9974">
          <cell r="D9974" t="str">
            <v>63536TG5 H000M1</v>
          </cell>
          <cell r="E9974" t="str">
            <v>63536TG5 H000M1</v>
          </cell>
          <cell r="F9974" t="str">
            <v xml:space="preserve">SEPARATOR,L FR PLR INSIDE     </v>
          </cell>
          <cell r="G9974">
            <v>77777</v>
          </cell>
        </row>
        <row r="9975">
          <cell r="D9975" t="str">
            <v>63536T5A 0000</v>
          </cell>
          <cell r="E9975" t="str">
            <v>63536T5A 0030</v>
          </cell>
          <cell r="F9975" t="str">
            <v xml:space="preserve">SEPARATOR L,FR PLR INSIDE     </v>
          </cell>
          <cell r="G9975">
            <v>45332</v>
          </cell>
        </row>
        <row r="9976">
          <cell r="D9976" t="str">
            <v>63536T5A 0000</v>
          </cell>
          <cell r="E9976" t="str">
            <v>63536T5AA0030</v>
          </cell>
          <cell r="F9976" t="str">
            <v xml:space="preserve">SEPARATOR L,FR PLR INSIDE     </v>
          </cell>
          <cell r="G9976">
            <v>45332</v>
          </cell>
        </row>
        <row r="9977">
          <cell r="D9977" t="str">
            <v>63536T9A T000M1</v>
          </cell>
          <cell r="E9977" t="str">
            <v>63536T9A T000M1</v>
          </cell>
          <cell r="F9977" t="str">
            <v xml:space="preserve">SEPARATOR L,FR PLR INSIDE     </v>
          </cell>
          <cell r="G9977">
            <v>45332</v>
          </cell>
        </row>
        <row r="9978">
          <cell r="D9978" t="str">
            <v>63536T9A T000M1</v>
          </cell>
          <cell r="E9978" t="str">
            <v>63536T9AAT000M1</v>
          </cell>
          <cell r="F9978" t="str">
            <v xml:space="preserve">SEPARATOR L,FR PLR INSIDE     </v>
          </cell>
          <cell r="G9978">
            <v>45332</v>
          </cell>
        </row>
        <row r="9979">
          <cell r="D9979" t="str">
            <v>63537T0N T000M1</v>
          </cell>
          <cell r="E9979" t="str">
            <v>63537T0N T000M1</v>
          </cell>
          <cell r="F9979" t="str">
            <v xml:space="preserve">SEPARATOR L,FR PLR OUTSIDE    </v>
          </cell>
          <cell r="G9979">
            <v>45333</v>
          </cell>
        </row>
        <row r="9980">
          <cell r="D9980" t="str">
            <v>63537T0N T000M1</v>
          </cell>
          <cell r="E9980" t="str">
            <v>63537T0NAT000M1</v>
          </cell>
          <cell r="F9980" t="str">
            <v xml:space="preserve">SEPARATOR L,FR PLR OUTSIDE    </v>
          </cell>
          <cell r="G9980">
            <v>45333</v>
          </cell>
        </row>
        <row r="9981">
          <cell r="D9981" t="str">
            <v>63538SWA A000M1</v>
          </cell>
          <cell r="E9981" t="str">
            <v>63538SWA A000M1</v>
          </cell>
          <cell r="F9981" t="str">
            <v xml:space="preserve">SEPARATOR L,FR PLR INSIDE     </v>
          </cell>
          <cell r="G9981">
            <v>45333</v>
          </cell>
        </row>
        <row r="9982">
          <cell r="D9982" t="str">
            <v>63538TG1 T000M1</v>
          </cell>
          <cell r="E9982" t="str">
            <v>63538TG1 T000M1</v>
          </cell>
          <cell r="F9982" t="str">
            <v xml:space="preserve">SEPARATOR, L FR PLR           </v>
          </cell>
          <cell r="G9982">
            <v>45333</v>
          </cell>
        </row>
        <row r="9983">
          <cell r="D9983" t="str">
            <v>63538TS4 Z000M1</v>
          </cell>
          <cell r="E9983" t="str">
            <v>63538TS4 Z000M1</v>
          </cell>
          <cell r="F9983" t="str">
            <v xml:space="preserve">SEPARATOR L,FR PLR INSIDE     </v>
          </cell>
          <cell r="G9983">
            <v>45333</v>
          </cell>
        </row>
        <row r="9984">
          <cell r="D9984" t="str">
            <v>63538T0N T000M1</v>
          </cell>
          <cell r="E9984" t="str">
            <v>63538T0N T000M1</v>
          </cell>
          <cell r="F9984" t="str">
            <v xml:space="preserve">SEPARATOR L, FR PLR INSIDE    </v>
          </cell>
          <cell r="G9984">
            <v>45333</v>
          </cell>
        </row>
        <row r="9985">
          <cell r="D9985" t="str">
            <v>63538T0N T000M1</v>
          </cell>
          <cell r="E9985" t="str">
            <v>63538T0NAT000M1</v>
          </cell>
          <cell r="F9985" t="str">
            <v xml:space="preserve">SEPARATOR L,FR PLR INSIDE     </v>
          </cell>
          <cell r="G9985">
            <v>45333</v>
          </cell>
        </row>
        <row r="9986">
          <cell r="D9986" t="str">
            <v>63539TM0 T000M1</v>
          </cell>
          <cell r="E9986" t="str">
            <v>63539TM0 T000M1</v>
          </cell>
          <cell r="F9986" t="str">
            <v xml:space="preserve">SEPARATOR L,FR PLR OUTSIDE    </v>
          </cell>
          <cell r="G9986">
            <v>45333</v>
          </cell>
        </row>
        <row r="9987">
          <cell r="D9987" t="str">
            <v>63539TM4 H000M1</v>
          </cell>
          <cell r="E9987" t="str">
            <v>63539TM4 H000M1</v>
          </cell>
          <cell r="F9987" t="str">
            <v xml:space="preserve">SEPARATOR L,FR PLR OUTSIDE    </v>
          </cell>
          <cell r="G9987">
            <v>77777</v>
          </cell>
        </row>
        <row r="9988">
          <cell r="D9988" t="str">
            <v>63541TBA A000</v>
          </cell>
          <cell r="E9988" t="str">
            <v>63541TBAAA000</v>
          </cell>
          <cell r="F9988" t="str">
            <v xml:space="preserve">SEPARATOR L,FR PLR LWR INSIDE </v>
          </cell>
          <cell r="G9988">
            <v>45333</v>
          </cell>
        </row>
        <row r="9989">
          <cell r="D9989" t="str">
            <v>63542TBA A000</v>
          </cell>
          <cell r="E9989" t="str">
            <v>63542TBAAA000</v>
          </cell>
          <cell r="F9989" t="str">
            <v>SEPARATOR L,FR PLR LWR OUTSIDE</v>
          </cell>
          <cell r="G9989">
            <v>45333</v>
          </cell>
        </row>
        <row r="9990">
          <cell r="D9990" t="str">
            <v>63543TBA A000</v>
          </cell>
          <cell r="E9990" t="str">
            <v>63543TBAAA000</v>
          </cell>
          <cell r="F9990" t="str">
            <v xml:space="preserve">SEPARATOR L,FR PLR UP INSIDE  </v>
          </cell>
          <cell r="G9990">
            <v>45333</v>
          </cell>
        </row>
        <row r="9991">
          <cell r="D9991" t="str">
            <v>63543TBC A000</v>
          </cell>
          <cell r="E9991" t="str">
            <v>63543TBCAA000</v>
          </cell>
          <cell r="F9991" t="str">
            <v xml:space="preserve">SEPARATOR L,FR PLR UP INSIDE  </v>
          </cell>
          <cell r="G9991">
            <v>45333</v>
          </cell>
        </row>
        <row r="9992">
          <cell r="D9992" t="str">
            <v>63544TBA A000</v>
          </cell>
          <cell r="E9992" t="str">
            <v>63544TBAAA000</v>
          </cell>
          <cell r="F9992" t="str">
            <v xml:space="preserve">SEPARATOR L,FR PLR UP OUTSIDE </v>
          </cell>
          <cell r="G9992">
            <v>45333</v>
          </cell>
        </row>
        <row r="9993">
          <cell r="D9993" t="str">
            <v>63615TR0 A000M1</v>
          </cell>
          <cell r="E9993" t="str">
            <v>63615TR0 A000M1</v>
          </cell>
          <cell r="F9993" t="str">
            <v xml:space="preserve">SEPARATOR L,CTR PLR OUTSIDE   </v>
          </cell>
          <cell r="G9993">
            <v>45333</v>
          </cell>
        </row>
        <row r="9994">
          <cell r="D9994" t="str">
            <v>63615TS4 Z000M1</v>
          </cell>
          <cell r="E9994" t="str">
            <v>63615TS4 Z000M1</v>
          </cell>
          <cell r="F9994" t="str">
            <v xml:space="preserve">SEPARATOR L,CTR PLR OUTSIDE   </v>
          </cell>
          <cell r="G9994">
            <v>45333</v>
          </cell>
        </row>
        <row r="9995">
          <cell r="D9995" t="str">
            <v>63616TBA A000</v>
          </cell>
          <cell r="E9995" t="str">
            <v>63616TBAAA000</v>
          </cell>
          <cell r="F9995" t="str">
            <v xml:space="preserve">SEPARATOR L,CTR PLR OUTSIDE   </v>
          </cell>
          <cell r="G9995">
            <v>45333</v>
          </cell>
        </row>
        <row r="9996">
          <cell r="D9996" t="str">
            <v>63617SWA A000M1</v>
          </cell>
          <cell r="E9996" t="str">
            <v>63617SWA A000M1</v>
          </cell>
          <cell r="F9996" t="str">
            <v xml:space="preserve">SEPARATOR L,CTR PLR OUTSIDE   </v>
          </cell>
          <cell r="G9996">
            <v>45333</v>
          </cell>
        </row>
        <row r="9997">
          <cell r="D9997" t="str">
            <v>63617TC0 T000M1</v>
          </cell>
          <cell r="E9997" t="str">
            <v>63617TC0 T000M1</v>
          </cell>
          <cell r="F9997" t="str">
            <v xml:space="preserve">SEPARATOR L,CTR PLR OUTSIDE   </v>
          </cell>
          <cell r="G9997">
            <v>45333</v>
          </cell>
        </row>
        <row r="9998">
          <cell r="D9998" t="str">
            <v>63617T0N T000M1</v>
          </cell>
          <cell r="E9998" t="str">
            <v>63617T0N T000M1</v>
          </cell>
          <cell r="F9998" t="str">
            <v xml:space="preserve">SEPARATOR L,CTR PLR OUTSIDE   </v>
          </cell>
          <cell r="G9998">
            <v>45333</v>
          </cell>
        </row>
        <row r="9999">
          <cell r="D9999" t="str">
            <v>63617T0N T000M1</v>
          </cell>
          <cell r="E9999" t="str">
            <v>63617T0NAT000M1</v>
          </cell>
          <cell r="F9999" t="str">
            <v xml:space="preserve">SEPARATOR L,CTR PLR OUTSIDE   </v>
          </cell>
          <cell r="G9999">
            <v>45333</v>
          </cell>
        </row>
        <row r="10000">
          <cell r="D10000" t="str">
            <v>63619TG0 Z000M1</v>
          </cell>
          <cell r="E10000" t="str">
            <v>63619TG0 Z000M1</v>
          </cell>
          <cell r="F10000" t="str">
            <v xml:space="preserve">SEPARATOR,L CTR PLR OUTSIDE   </v>
          </cell>
          <cell r="G10000">
            <v>45333</v>
          </cell>
        </row>
        <row r="10001">
          <cell r="D10001" t="str">
            <v>63619TM0 T000M1</v>
          </cell>
          <cell r="E10001" t="str">
            <v>63619TM0 T000M1</v>
          </cell>
          <cell r="F10001" t="str">
            <v xml:space="preserve">SEPARATOR L,CTR PLR OUTSIDE   </v>
          </cell>
          <cell r="G10001">
            <v>45333</v>
          </cell>
        </row>
        <row r="10002">
          <cell r="D10002" t="str">
            <v>63619TM4 H000M1</v>
          </cell>
          <cell r="E10002" t="str">
            <v>63619TM4 H000M1</v>
          </cell>
          <cell r="F10002" t="str">
            <v xml:space="preserve">SEPARATOR L,CTR PLR OUTSIDE   </v>
          </cell>
          <cell r="G10002">
            <v>77777</v>
          </cell>
        </row>
        <row r="10003">
          <cell r="D10003" t="str">
            <v>63619T5A 0000</v>
          </cell>
          <cell r="E10003" t="str">
            <v>63619T5A 0030</v>
          </cell>
          <cell r="F10003" t="str">
            <v xml:space="preserve">SEPARATOR L,CTR PLR OUTSIDE   </v>
          </cell>
          <cell r="G10003">
            <v>45332</v>
          </cell>
        </row>
        <row r="10004">
          <cell r="D10004" t="str">
            <v>63619T5A 0000</v>
          </cell>
          <cell r="E10004" t="str">
            <v>63619T5AA0030</v>
          </cell>
          <cell r="F10004" t="str">
            <v xml:space="preserve">SEPARATOR L,CTR PLR OUTSIDE   </v>
          </cell>
          <cell r="G10004">
            <v>45332</v>
          </cell>
        </row>
        <row r="10005">
          <cell r="D10005" t="str">
            <v>63619T7A 0000</v>
          </cell>
          <cell r="E10005" t="str">
            <v>63619T7A 0030</v>
          </cell>
          <cell r="F10005" t="str">
            <v xml:space="preserve">SEPARATOR L,CTR PLR OUTSIDE   </v>
          </cell>
          <cell r="G10005">
            <v>45332</v>
          </cell>
        </row>
        <row r="10006">
          <cell r="D10006" t="str">
            <v>63619T9A T000M1</v>
          </cell>
          <cell r="E10006" t="str">
            <v>63619T9A T000M1</v>
          </cell>
          <cell r="F10006" t="str">
            <v xml:space="preserve">SEPARATOR L,CTR PLR OUTSIDE   </v>
          </cell>
          <cell r="G10006">
            <v>45332</v>
          </cell>
        </row>
        <row r="10007">
          <cell r="D10007" t="str">
            <v>63619T9A T000M1</v>
          </cell>
          <cell r="E10007" t="str">
            <v>63619T9AAT000M1</v>
          </cell>
          <cell r="F10007" t="str">
            <v xml:space="preserve">SEPARATOR L,CTR PLR OUTSIDE   </v>
          </cell>
          <cell r="G10007">
            <v>45332</v>
          </cell>
        </row>
        <row r="10008">
          <cell r="D10008" t="str">
            <v>63623TG0 Z000M1</v>
          </cell>
          <cell r="E10008" t="str">
            <v>63623TG0 Z000M1</v>
          </cell>
          <cell r="F10008" t="str">
            <v xml:space="preserve">SEPARATOR,L CTR PLR INSIDE    </v>
          </cell>
          <cell r="G10008">
            <v>45333</v>
          </cell>
        </row>
        <row r="10009">
          <cell r="D10009" t="str">
            <v>63623TM0 T000M1</v>
          </cell>
          <cell r="E10009" t="str">
            <v>63623TM0 T000M1</v>
          </cell>
          <cell r="F10009" t="str">
            <v xml:space="preserve">SEPARATOR L,CTR PLR INSIDE    </v>
          </cell>
          <cell r="G10009">
            <v>45333</v>
          </cell>
        </row>
        <row r="10010">
          <cell r="D10010" t="str">
            <v>63623TM4 H000M1</v>
          </cell>
          <cell r="E10010" t="str">
            <v>63623TM4 H000M1</v>
          </cell>
          <cell r="F10010" t="str">
            <v xml:space="preserve">SEPARATOR L,CTR PLR INSIDE    </v>
          </cell>
          <cell r="G10010">
            <v>77777</v>
          </cell>
        </row>
        <row r="10011">
          <cell r="D10011" t="str">
            <v>63624SWA A000M1</v>
          </cell>
          <cell r="E10011" t="str">
            <v>63624SWA A000M1</v>
          </cell>
          <cell r="F10011" t="str">
            <v xml:space="preserve">SEPARATOR L,CTR PLR INSIDE    </v>
          </cell>
          <cell r="G10011">
            <v>45333</v>
          </cell>
        </row>
        <row r="10012">
          <cell r="D10012" t="str">
            <v>63624T0N T000M1</v>
          </cell>
          <cell r="E10012" t="str">
            <v>63624T0N T000M1</v>
          </cell>
          <cell r="F10012" t="str">
            <v xml:space="preserve">SEPARATOR L,CTR PLR INSIDE    </v>
          </cell>
          <cell r="G10012">
            <v>45333</v>
          </cell>
        </row>
        <row r="10013">
          <cell r="D10013" t="str">
            <v>63624T0N T000M1</v>
          </cell>
          <cell r="E10013" t="str">
            <v>63624T0NAT000M1</v>
          </cell>
          <cell r="F10013" t="str">
            <v xml:space="preserve">SEPARATOR L,CTR PLR INSIDE    </v>
          </cell>
          <cell r="G10013">
            <v>45333</v>
          </cell>
        </row>
        <row r="10014">
          <cell r="D10014" t="str">
            <v>63627TG1 T000M1</v>
          </cell>
          <cell r="E10014" t="str">
            <v>63627TG1 T000M1</v>
          </cell>
          <cell r="F10014" t="str">
            <v xml:space="preserve">SEPARATOR,L CTR PLR           </v>
          </cell>
          <cell r="G10014">
            <v>45333</v>
          </cell>
        </row>
        <row r="10015">
          <cell r="D10015" t="str">
            <v>63628TBA A000</v>
          </cell>
          <cell r="E10015" t="str">
            <v>63628TBAAA000</v>
          </cell>
          <cell r="F10015" t="str">
            <v xml:space="preserve">SEPARATOR L,CTR PLR INSIDE    </v>
          </cell>
          <cell r="G10015">
            <v>45333</v>
          </cell>
        </row>
        <row r="10016">
          <cell r="D10016" t="str">
            <v>63628TS4 Z000M1</v>
          </cell>
          <cell r="E10016" t="str">
            <v>63628TS4 Z000M1</v>
          </cell>
          <cell r="F10016" t="str">
            <v xml:space="preserve">SEPARATOR L,CTR PLR INSIDE    </v>
          </cell>
          <cell r="G10016">
            <v>45333</v>
          </cell>
        </row>
        <row r="10017">
          <cell r="D10017" t="str">
            <v>63629T5A 0000</v>
          </cell>
          <cell r="E10017" t="str">
            <v>63629T5A 0030</v>
          </cell>
          <cell r="F10017" t="str">
            <v xml:space="preserve">SEPARATOR L,CTR PLR INSIDE    </v>
          </cell>
          <cell r="G10017">
            <v>45332</v>
          </cell>
        </row>
        <row r="10018">
          <cell r="D10018" t="str">
            <v>63629T7A 0000</v>
          </cell>
          <cell r="E10018" t="str">
            <v>63629T7A 0030</v>
          </cell>
          <cell r="F10018" t="str">
            <v xml:space="preserve">SEPARATOR L,CTR PLR INSIDE    </v>
          </cell>
          <cell r="G10018">
            <v>45332</v>
          </cell>
        </row>
        <row r="10019">
          <cell r="D10019" t="str">
            <v>63629T9A T000M1</v>
          </cell>
          <cell r="E10019" t="str">
            <v>63629T9A T000M1</v>
          </cell>
          <cell r="F10019" t="str">
            <v xml:space="preserve">SEPARATOR L,CTR PLR INSIDE    </v>
          </cell>
          <cell r="G10019">
            <v>45332</v>
          </cell>
        </row>
        <row r="10020">
          <cell r="D10020" t="str">
            <v>63629T9A T000M1</v>
          </cell>
          <cell r="E10020" t="str">
            <v>63629T9AAT000M1</v>
          </cell>
          <cell r="F10020" t="str">
            <v xml:space="preserve">SEPARATOR L,CTR PLR INSIDE    </v>
          </cell>
          <cell r="G10020">
            <v>45332</v>
          </cell>
        </row>
        <row r="10021">
          <cell r="D10021" t="str">
            <v>64135T7A 0000</v>
          </cell>
          <cell r="E10021" t="str">
            <v>64135T7A 0030</v>
          </cell>
          <cell r="F10021" t="str">
            <v xml:space="preserve">SEPARATOR R,FR PLR INSIDE     </v>
          </cell>
          <cell r="G10021">
            <v>45332</v>
          </cell>
        </row>
        <row r="10022">
          <cell r="D10022" t="str">
            <v>64135T7A 0000</v>
          </cell>
          <cell r="E10022" t="str">
            <v>64135T7AA0030</v>
          </cell>
          <cell r="F10022" t="str">
            <v xml:space="preserve">SEPARATOR R,FR PLR INSIDE     </v>
          </cell>
          <cell r="G10022">
            <v>45332</v>
          </cell>
        </row>
        <row r="10023">
          <cell r="D10023" t="str">
            <v>64312T7A 0000</v>
          </cell>
          <cell r="E10023" t="str">
            <v>64312T7A 0030</v>
          </cell>
          <cell r="F10023" t="str">
            <v xml:space="preserve">SEPARATOR R,RR W/ARCH         </v>
          </cell>
          <cell r="G10023">
            <v>45332</v>
          </cell>
        </row>
        <row r="10024">
          <cell r="D10024" t="str">
            <v>64312T7A 0000</v>
          </cell>
          <cell r="E10024" t="str">
            <v>64312T7AA0030</v>
          </cell>
          <cell r="F10024" t="str">
            <v xml:space="preserve">SEPARATOR R,RR W/ARCH         </v>
          </cell>
          <cell r="G10024">
            <v>45332</v>
          </cell>
        </row>
        <row r="10025">
          <cell r="D10025" t="str">
            <v>64315TR0 A000M1</v>
          </cell>
          <cell r="E10025" t="str">
            <v>64315TR0 A000M1</v>
          </cell>
          <cell r="F10025" t="str">
            <v xml:space="preserve">SEPARATOR,RR PLR UP           </v>
          </cell>
          <cell r="G10025">
            <v>45333</v>
          </cell>
        </row>
        <row r="10026">
          <cell r="D10026" t="str">
            <v>64316TBA A000</v>
          </cell>
          <cell r="E10026" t="str">
            <v>64316TBAAA000</v>
          </cell>
          <cell r="F10026" t="str">
            <v xml:space="preserve">SEPARATOR R,RR PLR UP OUT     </v>
          </cell>
          <cell r="G10026">
            <v>45333</v>
          </cell>
        </row>
        <row r="10027">
          <cell r="D10027" t="str">
            <v>64317TBA A000</v>
          </cell>
          <cell r="E10027" t="str">
            <v>64317TBAAA000</v>
          </cell>
          <cell r="F10027" t="str">
            <v xml:space="preserve">SEPARATOR R,RR PLR UP INN     </v>
          </cell>
          <cell r="G10027">
            <v>45333</v>
          </cell>
        </row>
        <row r="10028">
          <cell r="D10028" t="str">
            <v>64317TBC A000</v>
          </cell>
          <cell r="E10028" t="str">
            <v>64317TBCAA000</v>
          </cell>
          <cell r="F10028" t="str">
            <v xml:space="preserve">SEPARATOR R,RR PLR UP INN     </v>
          </cell>
          <cell r="G10028">
            <v>45333</v>
          </cell>
        </row>
        <row r="10029">
          <cell r="D10029" t="str">
            <v>64322SWA A000M1</v>
          </cell>
          <cell r="E10029" t="str">
            <v>64322SWA A000M1</v>
          </cell>
          <cell r="F10029" t="str">
            <v xml:space="preserve">SEPARATOR,RR W/HOUSE          </v>
          </cell>
          <cell r="G10029">
            <v>45333</v>
          </cell>
        </row>
        <row r="10030">
          <cell r="D10030" t="str">
            <v>64322TC0 T000M1</v>
          </cell>
          <cell r="E10030" t="str">
            <v>64322TC0 T000M1</v>
          </cell>
          <cell r="F10030" t="str">
            <v xml:space="preserve">SEPARATOR,RR W/ARCH           </v>
          </cell>
          <cell r="G10030">
            <v>45333</v>
          </cell>
        </row>
        <row r="10031">
          <cell r="D10031" t="str">
            <v>64322TM0 T000H1</v>
          </cell>
          <cell r="E10031" t="str">
            <v>64322TM0 T000H1</v>
          </cell>
          <cell r="F10031" t="str">
            <v xml:space="preserve">END PLATE R,SIDE SILL RR      </v>
          </cell>
          <cell r="G10031">
            <v>45412</v>
          </cell>
        </row>
        <row r="10032">
          <cell r="D10032" t="str">
            <v>64323SNL Z000Y1</v>
          </cell>
          <cell r="E10032" t="str">
            <v>64323SNL Z000Y1</v>
          </cell>
          <cell r="F10032" t="str">
            <v xml:space="preserve">SEPARATOR R,RR W/ARCH         </v>
          </cell>
          <cell r="G10032">
            <v>45333</v>
          </cell>
        </row>
        <row r="10033">
          <cell r="D10033" t="str">
            <v>64323TBA A000</v>
          </cell>
          <cell r="E10033" t="str">
            <v>64323TBAAA000</v>
          </cell>
          <cell r="F10033" t="str">
            <v xml:space="preserve">SEPARATOR R,RR W/ARCH         </v>
          </cell>
          <cell r="G10033">
            <v>45333</v>
          </cell>
        </row>
        <row r="10034">
          <cell r="D10034" t="str">
            <v>64323TGF A000</v>
          </cell>
          <cell r="E10034" t="str">
            <v>64323TGFAA000</v>
          </cell>
          <cell r="F10034" t="str">
            <v xml:space="preserve">SEPARATOR R,RR W/ARCH         </v>
          </cell>
          <cell r="G10034">
            <v>45333</v>
          </cell>
        </row>
        <row r="10035">
          <cell r="D10035" t="str">
            <v>64323TM0 T000H1</v>
          </cell>
          <cell r="E10035" t="str">
            <v>64323TM0 T000H1</v>
          </cell>
          <cell r="F10035" t="str">
            <v xml:space="preserve">RNFCT R,W/ARCH EXTN           </v>
          </cell>
          <cell r="G10035">
            <v>45412</v>
          </cell>
        </row>
        <row r="10036">
          <cell r="D10036" t="str">
            <v>64323TS4 Z000M1</v>
          </cell>
          <cell r="E10036" t="str">
            <v>64323TS4 Z000M1</v>
          </cell>
          <cell r="F10036" t="str">
            <v xml:space="preserve">SEPARATOR R,RR W/ARCH         </v>
          </cell>
          <cell r="G10036">
            <v>45333</v>
          </cell>
        </row>
        <row r="10037">
          <cell r="D10037" t="str">
            <v>64325T0N T000M1</v>
          </cell>
          <cell r="E10037" t="str">
            <v>64325T0N T000M1</v>
          </cell>
          <cell r="F10037" t="str">
            <v xml:space="preserve">SEPARATOR R RR W/ARCH         </v>
          </cell>
          <cell r="G10037">
            <v>45333</v>
          </cell>
        </row>
        <row r="10038">
          <cell r="D10038" t="str">
            <v>64325T0N T000M1</v>
          </cell>
          <cell r="E10038" t="str">
            <v>64325T0NAT000M1</v>
          </cell>
          <cell r="F10038" t="str">
            <v xml:space="preserve">SEPARATOR R,RR W/ARCH         </v>
          </cell>
          <cell r="G10038">
            <v>45333</v>
          </cell>
        </row>
        <row r="10039">
          <cell r="D10039" t="str">
            <v>64325T2A A000M1</v>
          </cell>
          <cell r="E10039" t="str">
            <v>64325T2A A000M1</v>
          </cell>
          <cell r="F10039" t="str">
            <v xml:space="preserve">SEPARATOR,RR W/ARCH           </v>
          </cell>
          <cell r="G10039">
            <v>45333</v>
          </cell>
        </row>
        <row r="10040">
          <cell r="D10040" t="str">
            <v>64325T9A T000M1</v>
          </cell>
          <cell r="E10040" t="str">
            <v>64325T9A T000M1</v>
          </cell>
          <cell r="F10040" t="str">
            <v xml:space="preserve">SEPARATOR R,RR W/ARCH         </v>
          </cell>
          <cell r="G10040">
            <v>45332</v>
          </cell>
        </row>
        <row r="10041">
          <cell r="D10041" t="str">
            <v>64325T9A T000M1</v>
          </cell>
          <cell r="E10041" t="str">
            <v>64325T9AAT000M1</v>
          </cell>
          <cell r="F10041" t="str">
            <v xml:space="preserve">SEPARATOR R,RR W/ARCH         </v>
          </cell>
          <cell r="G10041">
            <v>45332</v>
          </cell>
        </row>
        <row r="10042">
          <cell r="D10042" t="str">
            <v>64349TF0 0000</v>
          </cell>
          <cell r="E10042" t="str">
            <v>64349TF0 0030</v>
          </cell>
          <cell r="F10042" t="str">
            <v xml:space="preserve">SEPARATOR,RR W/ARCH           </v>
          </cell>
          <cell r="G10042">
            <v>45333</v>
          </cell>
        </row>
        <row r="10043">
          <cell r="D10043" t="str">
            <v>64349TG0 Z000M1</v>
          </cell>
          <cell r="E10043" t="str">
            <v>64349TG0 Z000M1</v>
          </cell>
          <cell r="F10043" t="str">
            <v xml:space="preserve">SEPARATOR,R RR W/ARCH         </v>
          </cell>
          <cell r="G10043">
            <v>45333</v>
          </cell>
        </row>
        <row r="10044">
          <cell r="D10044" t="str">
            <v>64349TG5 H000M1</v>
          </cell>
          <cell r="E10044" t="str">
            <v>64349TG5 H000M1</v>
          </cell>
          <cell r="F10044" t="str">
            <v xml:space="preserve">SEPARATOR,R RR W/ARCH         </v>
          </cell>
          <cell r="G10044">
            <v>77777</v>
          </cell>
        </row>
        <row r="10045">
          <cell r="D10045" t="str">
            <v>64349TM0 T000M1</v>
          </cell>
          <cell r="E10045" t="str">
            <v>64349TM0 T000M1</v>
          </cell>
          <cell r="F10045" t="str">
            <v xml:space="preserve">SEPARATOR,RR W/ARCH           </v>
          </cell>
          <cell r="G10045">
            <v>45333</v>
          </cell>
        </row>
        <row r="10046">
          <cell r="D10046" t="str">
            <v>64349TM4 H000M1</v>
          </cell>
          <cell r="E10046" t="str">
            <v>64349TM4 H000M1</v>
          </cell>
          <cell r="F10046" t="str">
            <v xml:space="preserve">SEPARATOR R,RR W/ARCH         </v>
          </cell>
          <cell r="G10046">
            <v>77777</v>
          </cell>
        </row>
        <row r="10047">
          <cell r="D10047" t="str">
            <v>64362T2A A000M1</v>
          </cell>
          <cell r="E10047" t="str">
            <v>64362T2A A000M1</v>
          </cell>
          <cell r="F10047" t="str">
            <v xml:space="preserve">SEPARATOR,RR PLR OUTSIDE      </v>
          </cell>
          <cell r="G10047">
            <v>45333</v>
          </cell>
        </row>
        <row r="10048">
          <cell r="D10048" t="str">
            <v>64535T7A 0000</v>
          </cell>
          <cell r="E10048" t="str">
            <v>64535T7A 0030</v>
          </cell>
          <cell r="F10048" t="str">
            <v xml:space="preserve">SEPARATOR L,FR PLR INSIDE     </v>
          </cell>
          <cell r="G10048">
            <v>45332</v>
          </cell>
        </row>
        <row r="10049">
          <cell r="D10049" t="str">
            <v>64535T7A 0000</v>
          </cell>
          <cell r="E10049" t="str">
            <v>64535T7AA0030</v>
          </cell>
          <cell r="F10049" t="str">
            <v xml:space="preserve">SEPARATOR L,FR PLR INSIDE     </v>
          </cell>
          <cell r="G10049">
            <v>45332</v>
          </cell>
        </row>
        <row r="10050">
          <cell r="D10050" t="str">
            <v>64712T7A 0000</v>
          </cell>
          <cell r="E10050" t="str">
            <v>64712T7A 0030</v>
          </cell>
          <cell r="F10050" t="str">
            <v xml:space="preserve">SEPARATOR L,RR W/ARCH         </v>
          </cell>
          <cell r="G10050">
            <v>45332</v>
          </cell>
        </row>
        <row r="10051">
          <cell r="D10051" t="str">
            <v>64712T7A 0000</v>
          </cell>
          <cell r="E10051" t="str">
            <v>64712T7AA0030</v>
          </cell>
          <cell r="F10051" t="str">
            <v xml:space="preserve">SEPARATOR L,RR W/ARCH         </v>
          </cell>
          <cell r="G10051">
            <v>45332</v>
          </cell>
        </row>
        <row r="10052">
          <cell r="D10052" t="str">
            <v>64723SNA A000Y1</v>
          </cell>
          <cell r="E10052" t="str">
            <v>64723SNA A000Y1</v>
          </cell>
          <cell r="F10052" t="str">
            <v xml:space="preserve">SEPARATOR L,RR W/ARCH         </v>
          </cell>
          <cell r="G10052">
            <v>77777</v>
          </cell>
        </row>
        <row r="10053">
          <cell r="D10053" t="str">
            <v>64723SNL Z000Y1</v>
          </cell>
          <cell r="E10053" t="str">
            <v>64723SNL Z000Y1</v>
          </cell>
          <cell r="F10053" t="str">
            <v xml:space="preserve">SEPARATOR L,RR W/ARCH         </v>
          </cell>
          <cell r="G10053">
            <v>45333</v>
          </cell>
        </row>
        <row r="10054">
          <cell r="D10054" t="str">
            <v>64723TBA A000</v>
          </cell>
          <cell r="E10054" t="str">
            <v>64723TBAAA000</v>
          </cell>
          <cell r="F10054" t="str">
            <v xml:space="preserve">SEPARATOR L,RR W/ARCH         </v>
          </cell>
          <cell r="G10054">
            <v>45333</v>
          </cell>
        </row>
        <row r="10055">
          <cell r="D10055" t="str">
            <v>64723TGF A000</v>
          </cell>
          <cell r="E10055" t="str">
            <v>64723TGFAA000</v>
          </cell>
          <cell r="F10055" t="str">
            <v xml:space="preserve">SEPARATOR L,RR W/ARCH         </v>
          </cell>
          <cell r="G10055">
            <v>45333</v>
          </cell>
        </row>
        <row r="10056">
          <cell r="D10056" t="str">
            <v>64723TM0 T000H1</v>
          </cell>
          <cell r="E10056" t="str">
            <v>64723TM0 T000H1</v>
          </cell>
          <cell r="F10056" t="str">
            <v xml:space="preserve">RNFCT L,W/ARCH EXTN           </v>
          </cell>
          <cell r="G10056">
            <v>45412</v>
          </cell>
        </row>
        <row r="10057">
          <cell r="D10057" t="str">
            <v>64723TS4 Z000M1</v>
          </cell>
          <cell r="E10057" t="str">
            <v>64723TS4 Z000M1</v>
          </cell>
          <cell r="F10057" t="str">
            <v xml:space="preserve">SEPARATOR L,RR W/ARCH         </v>
          </cell>
          <cell r="G10057">
            <v>45333</v>
          </cell>
        </row>
        <row r="10058">
          <cell r="D10058" t="str">
            <v>64725T0N T000M1</v>
          </cell>
          <cell r="E10058" t="str">
            <v>64725T0N T000M1</v>
          </cell>
          <cell r="F10058" t="str">
            <v xml:space="preserve">SEPARATOR L RR W/ARCH         </v>
          </cell>
          <cell r="G10058">
            <v>45333</v>
          </cell>
        </row>
        <row r="10059">
          <cell r="D10059" t="str">
            <v>64725T0N T000M1</v>
          </cell>
          <cell r="E10059" t="str">
            <v>64725T0NAT000M1</v>
          </cell>
          <cell r="F10059" t="str">
            <v xml:space="preserve">SEPARATOR L,RR W/ARCH         </v>
          </cell>
          <cell r="G10059">
            <v>45333</v>
          </cell>
        </row>
        <row r="10060">
          <cell r="D10060" t="str">
            <v>64725T9A T000M1</v>
          </cell>
          <cell r="E10060" t="str">
            <v>64725T9A T000M1</v>
          </cell>
          <cell r="F10060" t="str">
            <v xml:space="preserve">SEPARATOR L,RR W/ARCH         </v>
          </cell>
          <cell r="G10060">
            <v>45332</v>
          </cell>
        </row>
        <row r="10061">
          <cell r="D10061" t="str">
            <v>64725T9A T000M1</v>
          </cell>
          <cell r="E10061" t="str">
            <v>64725T9AAT000M1</v>
          </cell>
          <cell r="F10061" t="str">
            <v xml:space="preserve">SEPARATOR L,RR W/ARCH         </v>
          </cell>
          <cell r="G10061">
            <v>45332</v>
          </cell>
        </row>
        <row r="10062">
          <cell r="D10062" t="str">
            <v>66417SB3 6700</v>
          </cell>
          <cell r="E10062" t="str">
            <v>66417SB3 6700</v>
          </cell>
          <cell r="F10062" t="str">
            <v xml:space="preserve">RUBBER, (G-BOX) STOPPER       </v>
          </cell>
          <cell r="G10062">
            <v>77777</v>
          </cell>
        </row>
        <row r="10063">
          <cell r="D10063" t="str">
            <v>66418SB2 0000</v>
          </cell>
          <cell r="E10063" t="str">
            <v>66418SB2 0000</v>
          </cell>
          <cell r="F10063" t="str">
            <v xml:space="preserve">STOPPER, GLOVE BOX LID        </v>
          </cell>
          <cell r="G10063" t="str">
            <v xml:space="preserve">JPN  </v>
          </cell>
        </row>
        <row r="10064">
          <cell r="D10064" t="str">
            <v>67112SNA A000H1</v>
          </cell>
          <cell r="E10064" t="str">
            <v>67112SNA A000H1</v>
          </cell>
          <cell r="F10064" t="str">
            <v xml:space="preserve">RNFCT,DOOR SKIN               </v>
          </cell>
          <cell r="G10064" t="str">
            <v xml:space="preserve">JPN  </v>
          </cell>
        </row>
        <row r="10065">
          <cell r="D10065" t="str">
            <v>67112SWA A000</v>
          </cell>
          <cell r="E10065" t="str">
            <v>67112SWA A000</v>
          </cell>
          <cell r="F10065" t="str">
            <v xml:space="preserve">RNFCT,DOOR SKIN               </v>
          </cell>
          <cell r="G10065">
            <v>45465</v>
          </cell>
        </row>
        <row r="10066">
          <cell r="D10066" t="str">
            <v>67112TBA A000H1</v>
          </cell>
          <cell r="E10066" t="str">
            <v>67112TBAAA000H1</v>
          </cell>
          <cell r="F10066" t="str">
            <v xml:space="preserve">RNFCT,DOOR SKIN               </v>
          </cell>
          <cell r="G10066">
            <v>45465</v>
          </cell>
        </row>
        <row r="10067">
          <cell r="D10067" t="str">
            <v>67112TF0 3000</v>
          </cell>
          <cell r="E10067" t="str">
            <v>67112TF0 3000</v>
          </cell>
          <cell r="F10067" t="str">
            <v xml:space="preserve">TAPE,RNFCT                    </v>
          </cell>
          <cell r="G10067">
            <v>45465</v>
          </cell>
        </row>
        <row r="10068">
          <cell r="D10068" t="str">
            <v>67112TG0 T500H1</v>
          </cell>
          <cell r="E10068" t="str">
            <v>67112TG0 T500H1</v>
          </cell>
          <cell r="F10068" t="str">
            <v xml:space="preserve">TAPE,RNFCT                    </v>
          </cell>
          <cell r="G10068">
            <v>45465</v>
          </cell>
        </row>
        <row r="10069">
          <cell r="D10069" t="str">
            <v>67112T5A 3000</v>
          </cell>
          <cell r="E10069" t="str">
            <v>67112T5A 3000</v>
          </cell>
          <cell r="F10069" t="str">
            <v xml:space="preserve">TAPE,RNFCT                    </v>
          </cell>
          <cell r="G10069">
            <v>45465</v>
          </cell>
        </row>
        <row r="10070">
          <cell r="D10070" t="str">
            <v>67112T5A 3000</v>
          </cell>
          <cell r="E10070" t="str">
            <v>67112T5AA3000</v>
          </cell>
          <cell r="F10070" t="str">
            <v xml:space="preserve">TAPE,RNFCT                    </v>
          </cell>
          <cell r="G10070">
            <v>45465</v>
          </cell>
        </row>
        <row r="10071">
          <cell r="D10071" t="str">
            <v>67112T5L 0000C1</v>
          </cell>
          <cell r="E10071" t="str">
            <v>67112T5L 0000C1</v>
          </cell>
          <cell r="F10071" t="str">
            <v xml:space="preserve">TAPE,RNFCT A                  </v>
          </cell>
          <cell r="G10071">
            <v>45465</v>
          </cell>
        </row>
        <row r="10072">
          <cell r="D10072" t="str">
            <v>67112T9A 3000</v>
          </cell>
          <cell r="E10072" t="str">
            <v>67112T9A 3000</v>
          </cell>
          <cell r="F10072" t="str">
            <v xml:space="preserve">TAPE,RNFCT                    </v>
          </cell>
          <cell r="G10072">
            <v>45465</v>
          </cell>
        </row>
        <row r="10073">
          <cell r="D10073" t="str">
            <v>67112T9A 3000</v>
          </cell>
          <cell r="E10073" t="str">
            <v>67112T9AA3000</v>
          </cell>
          <cell r="F10073" t="str">
            <v xml:space="preserve">TAPE,R/L RNFCT                </v>
          </cell>
          <cell r="G10073">
            <v>45465</v>
          </cell>
        </row>
        <row r="10074">
          <cell r="D10074" t="str">
            <v>67113T5L 0000C1</v>
          </cell>
          <cell r="E10074" t="str">
            <v>67113T5L 0000C1</v>
          </cell>
          <cell r="F10074" t="str">
            <v xml:space="preserve">TAPE,RNFCT B                  </v>
          </cell>
          <cell r="G10074">
            <v>45465</v>
          </cell>
        </row>
        <row r="10075">
          <cell r="D10075" t="str">
            <v>68113SWA A000</v>
          </cell>
          <cell r="E10075" t="str">
            <v>68113SWA A000</v>
          </cell>
          <cell r="F10075" t="str">
            <v xml:space="preserve">TAPE STIFF,T/GATE             </v>
          </cell>
          <cell r="G10075">
            <v>45465</v>
          </cell>
        </row>
        <row r="10076">
          <cell r="D10076" t="str">
            <v>68113T5A 3000</v>
          </cell>
          <cell r="E10076" t="str">
            <v>68113T5A 3000</v>
          </cell>
          <cell r="F10076" t="str">
            <v xml:space="preserve">TAPE STIFF R,TAIL GATE        </v>
          </cell>
          <cell r="G10076">
            <v>45465</v>
          </cell>
        </row>
        <row r="10077">
          <cell r="D10077" t="str">
            <v>68113T7A 3000</v>
          </cell>
          <cell r="E10077" t="str">
            <v>68113T7A 3000</v>
          </cell>
          <cell r="F10077" t="str">
            <v xml:space="preserve">TAPE STIFF,TAIL GATE          </v>
          </cell>
          <cell r="G10077">
            <v>45465</v>
          </cell>
        </row>
        <row r="10078">
          <cell r="D10078" t="str">
            <v>68114T5A 3000</v>
          </cell>
          <cell r="E10078" t="str">
            <v>68114T5A 3000</v>
          </cell>
          <cell r="F10078" t="str">
            <v xml:space="preserve">TAPE STIFF L,TAIL GATE        </v>
          </cell>
          <cell r="G10078">
            <v>45465</v>
          </cell>
        </row>
        <row r="10079">
          <cell r="D10079" t="str">
            <v>68114T7A 3000</v>
          </cell>
          <cell r="E10079" t="str">
            <v>68114T7A 3000</v>
          </cell>
          <cell r="F10079" t="str">
            <v xml:space="preserve">TAPE STIFF,TAIL GATE          </v>
          </cell>
          <cell r="G10079">
            <v>45465</v>
          </cell>
        </row>
        <row r="10080">
          <cell r="D10080" t="str">
            <v>68529SNA A100H1</v>
          </cell>
          <cell r="E10080" t="str">
            <v>68529SNA A100H1</v>
          </cell>
          <cell r="F10080" t="str">
            <v xml:space="preserve">RNFCT,TRUNK SKIN              </v>
          </cell>
          <cell r="G10080">
            <v>45465</v>
          </cell>
        </row>
        <row r="10081">
          <cell r="D10081" t="str">
            <v>68529S86 K100H1</v>
          </cell>
          <cell r="E10081" t="str">
            <v>68529S86 K100H1</v>
          </cell>
          <cell r="F10081" t="str">
            <v xml:space="preserve">RNFCT,TRUNK SKIN              </v>
          </cell>
          <cell r="G10081">
            <v>45332</v>
          </cell>
        </row>
        <row r="10082">
          <cell r="D10082" t="str">
            <v>68529TA0 A000H1</v>
          </cell>
          <cell r="E10082" t="str">
            <v>68529TA0 A000H1</v>
          </cell>
          <cell r="F10082" t="str">
            <v xml:space="preserve">TAPE STIFF,TRUNK              </v>
          </cell>
          <cell r="G10082">
            <v>45465</v>
          </cell>
        </row>
        <row r="10083">
          <cell r="D10083" t="str">
            <v>68529TBA A000H1</v>
          </cell>
          <cell r="E10083" t="str">
            <v>68529TBAAA000H1</v>
          </cell>
          <cell r="F10083" t="str">
            <v xml:space="preserve">TAPE STIFF,TRUNK              </v>
          </cell>
          <cell r="G10083">
            <v>45465</v>
          </cell>
        </row>
        <row r="10084">
          <cell r="D10084" t="str">
            <v>68529T2A 3000</v>
          </cell>
          <cell r="E10084" t="str">
            <v>68529T2A 3000</v>
          </cell>
          <cell r="F10084" t="str">
            <v xml:space="preserve">TAPE STIFF,TRUNK              </v>
          </cell>
          <cell r="G10084">
            <v>45465</v>
          </cell>
        </row>
        <row r="10085">
          <cell r="D10085" t="str">
            <v>68529T9A T000H1</v>
          </cell>
          <cell r="E10085" t="str">
            <v>68529T9A T000H1</v>
          </cell>
          <cell r="F10085" t="str">
            <v xml:space="preserve">RNFCT,TRUNK SKIN              </v>
          </cell>
          <cell r="G10085">
            <v>45332</v>
          </cell>
        </row>
        <row r="10086">
          <cell r="D10086" t="str">
            <v>68529T9A T000H1</v>
          </cell>
          <cell r="E10086" t="str">
            <v>68529T9AAT000H1</v>
          </cell>
          <cell r="F10086" t="str">
            <v xml:space="preserve">RNFCT,TRUNK SKIN              </v>
          </cell>
          <cell r="G10086">
            <v>45332</v>
          </cell>
        </row>
        <row r="10087">
          <cell r="D10087" t="str">
            <v>71101TFG X000BB</v>
          </cell>
          <cell r="E10087" t="str">
            <v>71101TFG X000BB</v>
          </cell>
          <cell r="F10087" t="str">
            <v>FACE,FR BUMPER(ORIGINAL SOZAI)</v>
          </cell>
          <cell r="G10087">
            <v>45283</v>
          </cell>
        </row>
        <row r="10088">
          <cell r="D10088" t="str">
            <v>71102SWA A000</v>
          </cell>
          <cell r="E10088" t="str">
            <v>71102SWA A000</v>
          </cell>
          <cell r="F10088" t="str">
            <v xml:space="preserve">FACE,FR BPR LWR               </v>
          </cell>
          <cell r="G10088" t="str">
            <v xml:space="preserve">MHAP </v>
          </cell>
        </row>
        <row r="10089">
          <cell r="D10089" t="str">
            <v>71102SWA 0000DD</v>
          </cell>
          <cell r="E10089" t="str">
            <v>71102SWA 0000DD</v>
          </cell>
          <cell r="F10089" t="str">
            <v xml:space="preserve">FACE FR BPR LWR(UNPAINTED)    </v>
          </cell>
          <cell r="G10089" t="str">
            <v xml:space="preserve">MHAP </v>
          </cell>
        </row>
        <row r="10090">
          <cell r="D10090" t="str">
            <v>71102TA1 A000</v>
          </cell>
          <cell r="E10090" t="str">
            <v>71102TA1 A000</v>
          </cell>
          <cell r="F10090" t="str">
            <v xml:space="preserve">COVER R,FR FOG                </v>
          </cell>
          <cell r="G10090" t="str">
            <v xml:space="preserve">JPN  </v>
          </cell>
        </row>
        <row r="10091">
          <cell r="D10091" t="str">
            <v>71102TBA A000</v>
          </cell>
          <cell r="E10091" t="str">
            <v>71102TBAAA000</v>
          </cell>
          <cell r="F10091" t="str">
            <v xml:space="preserve">LWR GRILLE,FR BUMPER          </v>
          </cell>
          <cell r="G10091">
            <v>45512</v>
          </cell>
        </row>
        <row r="10092">
          <cell r="D10092" t="str">
            <v>71102TBA A100</v>
          </cell>
          <cell r="E10092" t="str">
            <v>71102TBAAA100</v>
          </cell>
          <cell r="F10092" t="str">
            <v xml:space="preserve">LWR GRILLE,FR BUMPER          </v>
          </cell>
          <cell r="G10092">
            <v>45512</v>
          </cell>
        </row>
        <row r="10093">
          <cell r="D10093" t="str">
            <v>71102TE7 K000M1</v>
          </cell>
          <cell r="E10093" t="str">
            <v>71102TE7 K000M1</v>
          </cell>
          <cell r="F10093" t="str">
            <v xml:space="preserve">COVER R,FR FOG                </v>
          </cell>
          <cell r="G10093" t="str">
            <v xml:space="preserve">HSCI </v>
          </cell>
        </row>
        <row r="10094">
          <cell r="D10094" t="str">
            <v>71102TFG X000</v>
          </cell>
          <cell r="E10094" t="str">
            <v>71102TFG X000</v>
          </cell>
          <cell r="F10094" t="str">
            <v xml:space="preserve">GRAN R,FOG LIGHT              </v>
          </cell>
          <cell r="G10094">
            <v>45283</v>
          </cell>
        </row>
        <row r="10095">
          <cell r="D10095" t="str">
            <v>71102TFG X000M1</v>
          </cell>
          <cell r="E10095" t="str">
            <v>71102TFG X000M1</v>
          </cell>
          <cell r="F10095" t="str">
            <v xml:space="preserve">GARN R,FOG LIGHT              </v>
          </cell>
          <cell r="G10095">
            <v>45283</v>
          </cell>
        </row>
        <row r="10096">
          <cell r="D10096" t="str">
            <v>71102TF0 N000MA</v>
          </cell>
          <cell r="E10096" t="str">
            <v>71102TF0 N000MA</v>
          </cell>
          <cell r="F10096" t="str">
            <v xml:space="preserve">FACE FR BUMPER LWR            </v>
          </cell>
          <cell r="G10096">
            <v>45450</v>
          </cell>
        </row>
        <row r="10097">
          <cell r="D10097" t="str">
            <v>71102TF0 N000M1</v>
          </cell>
          <cell r="E10097" t="str">
            <v>71102TF0 N000M1</v>
          </cell>
          <cell r="F10097" t="str">
            <v xml:space="preserve">FACE FR,BUMPER LWR            </v>
          </cell>
          <cell r="G10097">
            <v>45450</v>
          </cell>
        </row>
        <row r="10098">
          <cell r="D10098" t="str">
            <v>71102TGF A000</v>
          </cell>
          <cell r="E10098" t="str">
            <v>71102TGFAA000</v>
          </cell>
          <cell r="F10098" t="str">
            <v xml:space="preserve">LWR GRILLE,FR BUMPER          </v>
          </cell>
          <cell r="G10098">
            <v>77777</v>
          </cell>
        </row>
        <row r="10099">
          <cell r="D10099" t="str">
            <v>71102TGG A000</v>
          </cell>
          <cell r="E10099" t="str">
            <v>71102TGGAA000</v>
          </cell>
          <cell r="F10099" t="str">
            <v xml:space="preserve">LWR GRILLE,FR BUMPER          </v>
          </cell>
          <cell r="G10099">
            <v>45512</v>
          </cell>
        </row>
        <row r="10100">
          <cell r="D10100" t="str">
            <v>71102TGH A000</v>
          </cell>
          <cell r="E10100" t="str">
            <v>71102TGHAA000</v>
          </cell>
          <cell r="F10100" t="str">
            <v xml:space="preserve">LWR GRILLE,FR BUMPER          </v>
          </cell>
          <cell r="G10100">
            <v>77777</v>
          </cell>
        </row>
        <row r="10101">
          <cell r="D10101" t="str">
            <v>71102TG1 T000</v>
          </cell>
          <cell r="E10101" t="str">
            <v>71102TG1 T000</v>
          </cell>
          <cell r="F10101" t="str">
            <v xml:space="preserve">COVER R,FR LWR GRILLE SIDE    </v>
          </cell>
          <cell r="G10101">
            <v>45350</v>
          </cell>
        </row>
        <row r="10102">
          <cell r="D10102" t="str">
            <v>71102TJF A000</v>
          </cell>
          <cell r="E10102" t="str">
            <v>71102TJFAA000</v>
          </cell>
          <cell r="F10102" t="str">
            <v xml:space="preserve">LWR GRILLE,FR BUMPER          </v>
          </cell>
          <cell r="G10102">
            <v>77777</v>
          </cell>
        </row>
        <row r="10103">
          <cell r="D10103" t="str">
            <v>71102TM0 T100</v>
          </cell>
          <cell r="E10103" t="str">
            <v>71102TM0 T100</v>
          </cell>
          <cell r="F10103" t="str">
            <v xml:space="preserve">COVER R,FR FOG                </v>
          </cell>
          <cell r="G10103">
            <v>45486</v>
          </cell>
        </row>
        <row r="10104">
          <cell r="D10104" t="str">
            <v>71102T2A A000</v>
          </cell>
          <cell r="E10104" t="str">
            <v>71102T2A A000</v>
          </cell>
          <cell r="F10104" t="str">
            <v xml:space="preserve">COVER R,FR FOG                </v>
          </cell>
          <cell r="G10104">
            <v>45215</v>
          </cell>
        </row>
        <row r="10105">
          <cell r="D10105" t="str">
            <v>71102T2A A100</v>
          </cell>
          <cell r="E10105" t="str">
            <v>71102T2A A100</v>
          </cell>
          <cell r="F10105" t="str">
            <v xml:space="preserve">GARN R,FR FOG                 </v>
          </cell>
          <cell r="G10105">
            <v>45215</v>
          </cell>
        </row>
        <row r="10106">
          <cell r="D10106" t="str">
            <v>71102T3V A000M1</v>
          </cell>
          <cell r="E10106" t="str">
            <v>71102T3V A000M1</v>
          </cell>
          <cell r="F10106" t="str">
            <v xml:space="preserve">GARN R,FR FOG                 </v>
          </cell>
          <cell r="G10106">
            <v>45512</v>
          </cell>
        </row>
        <row r="10107">
          <cell r="D10107" t="str">
            <v>71102T3W A000</v>
          </cell>
          <cell r="E10107" t="str">
            <v>71102T3W A000</v>
          </cell>
          <cell r="F10107" t="str">
            <v xml:space="preserve">COVER R,FR FOG                </v>
          </cell>
          <cell r="G10107">
            <v>45215</v>
          </cell>
        </row>
        <row r="10108">
          <cell r="D10108" t="str">
            <v>71102T5A 0000</v>
          </cell>
          <cell r="E10108" t="str">
            <v>71102T5A 0000</v>
          </cell>
          <cell r="F10108" t="str">
            <v xml:space="preserve">LWR GRILLE,FR BUMPER          </v>
          </cell>
          <cell r="G10108">
            <v>45512</v>
          </cell>
        </row>
        <row r="10109">
          <cell r="D10109" t="str">
            <v>71102T5L Q000</v>
          </cell>
          <cell r="E10109" t="str">
            <v>71102T5L Q000</v>
          </cell>
          <cell r="F10109" t="str">
            <v xml:space="preserve">LWR GRILLE,FR BUMPER          </v>
          </cell>
          <cell r="G10109">
            <v>45512</v>
          </cell>
        </row>
        <row r="10110">
          <cell r="D10110" t="str">
            <v>71102T5L Q000</v>
          </cell>
          <cell r="E10110" t="str">
            <v>71102T5LAQ000</v>
          </cell>
          <cell r="F10110" t="str">
            <v xml:space="preserve">LWR GRILE,FR BUMPER           </v>
          </cell>
          <cell r="G10110">
            <v>45512</v>
          </cell>
        </row>
        <row r="10111">
          <cell r="D10111" t="str">
            <v>71102T5R A000</v>
          </cell>
          <cell r="E10111" t="str">
            <v>71102T5R A000</v>
          </cell>
          <cell r="F10111" t="str">
            <v xml:space="preserve">LWR GRILLE,FR BUMPER          </v>
          </cell>
          <cell r="G10111">
            <v>45512</v>
          </cell>
        </row>
        <row r="10112">
          <cell r="D10112" t="str">
            <v>71102T9A T000</v>
          </cell>
          <cell r="E10112" t="str">
            <v>71102T9A T000</v>
          </cell>
          <cell r="F10112" t="str">
            <v xml:space="preserve">COVER R,FR FOG                </v>
          </cell>
          <cell r="G10112">
            <v>45512</v>
          </cell>
        </row>
        <row r="10113">
          <cell r="D10113" t="str">
            <v>71102T9A T500</v>
          </cell>
          <cell r="E10113" t="str">
            <v>71102T9A T500</v>
          </cell>
          <cell r="F10113" t="str">
            <v xml:space="preserve">GARN R,FR FOG                 </v>
          </cell>
          <cell r="G10113">
            <v>45512</v>
          </cell>
        </row>
        <row r="10114">
          <cell r="D10114" t="str">
            <v>71102T9A T000</v>
          </cell>
          <cell r="E10114" t="str">
            <v>71102T9AAT000</v>
          </cell>
          <cell r="F10114" t="str">
            <v xml:space="preserve">COVER R,FR FOG                </v>
          </cell>
          <cell r="G10114">
            <v>45512</v>
          </cell>
        </row>
        <row r="10115">
          <cell r="D10115" t="str">
            <v>71102T9A T500</v>
          </cell>
          <cell r="E10115" t="str">
            <v>71102T9AAT500</v>
          </cell>
          <cell r="F10115" t="str">
            <v xml:space="preserve">GARN R,FR FOG                 </v>
          </cell>
          <cell r="G10115">
            <v>45512</v>
          </cell>
        </row>
        <row r="10116">
          <cell r="D10116" t="str">
            <v>71103SWA J000AA</v>
          </cell>
          <cell r="E10116" t="str">
            <v>71103SWA J000AA</v>
          </cell>
          <cell r="F10116" t="str">
            <v xml:space="preserve">GARN R ,FR SIDE UNPAINTED     </v>
          </cell>
          <cell r="G10116" t="str">
            <v xml:space="preserve">MHAP </v>
          </cell>
        </row>
        <row r="10117">
          <cell r="D10117" t="str">
            <v>71103SWA 0000</v>
          </cell>
          <cell r="E10117" t="str">
            <v>71103SWA 0000</v>
          </cell>
          <cell r="F10117" t="str">
            <v xml:space="preserve">GARN R,FR SIDE                </v>
          </cell>
          <cell r="G10117" t="str">
            <v xml:space="preserve">MHAP </v>
          </cell>
        </row>
        <row r="10118">
          <cell r="D10118" t="str">
            <v>71103TA0 J000</v>
          </cell>
          <cell r="E10118" t="str">
            <v>71103TA0 J000</v>
          </cell>
          <cell r="F10118" t="str">
            <v xml:space="preserve">STAY,FR GRILLE                </v>
          </cell>
          <cell r="G10118">
            <v>45486</v>
          </cell>
        </row>
        <row r="10119">
          <cell r="D10119" t="str">
            <v>71103TEA T000</v>
          </cell>
          <cell r="E10119" t="str">
            <v>71103TEAAT000</v>
          </cell>
          <cell r="F10119" t="str">
            <v xml:space="preserve">GARN R,FR BUMPER SIDE         </v>
          </cell>
          <cell r="G10119">
            <v>45350</v>
          </cell>
        </row>
        <row r="10120">
          <cell r="D10120" t="str">
            <v>71103TE7 K900M1</v>
          </cell>
          <cell r="E10120" t="str">
            <v>71103TE7 K900M1</v>
          </cell>
          <cell r="F10120" t="str">
            <v xml:space="preserve">GRILLE ASSY,FR BPR LWR        </v>
          </cell>
          <cell r="G10120" t="str">
            <v xml:space="preserve">HPM  </v>
          </cell>
        </row>
        <row r="10121">
          <cell r="D10121" t="str">
            <v>71103TE7 K900M1</v>
          </cell>
          <cell r="E10121" t="str">
            <v>71103TE7AK900M1</v>
          </cell>
          <cell r="F10121" t="str">
            <v xml:space="preserve">GARN,FR BUMPER                </v>
          </cell>
          <cell r="G10121" t="str">
            <v xml:space="preserve">HPM  </v>
          </cell>
        </row>
        <row r="10122">
          <cell r="D10122" t="str">
            <v>71103TM0 T100</v>
          </cell>
          <cell r="E10122" t="str">
            <v>71103TM0 T100</v>
          </cell>
          <cell r="F10122" t="str">
            <v xml:space="preserve">GARN,FR BUMPER                </v>
          </cell>
          <cell r="G10122">
            <v>45450</v>
          </cell>
        </row>
        <row r="10123">
          <cell r="D10123" t="str">
            <v>71103TR0 A000</v>
          </cell>
          <cell r="E10123" t="str">
            <v>71103TR0 A000</v>
          </cell>
          <cell r="F10123" t="str">
            <v xml:space="preserve">UPR DUCT,FR BPR               </v>
          </cell>
          <cell r="G10123">
            <v>45350</v>
          </cell>
        </row>
        <row r="10124">
          <cell r="D10124" t="str">
            <v>71103T0A J000M1</v>
          </cell>
          <cell r="E10124" t="str">
            <v>71103T0A J000M1</v>
          </cell>
          <cell r="F10124" t="str">
            <v xml:space="preserve">SIDE COVER R,FR BPR           </v>
          </cell>
          <cell r="G10124" t="str">
            <v xml:space="preserve">JPN  </v>
          </cell>
        </row>
        <row r="10125">
          <cell r="D10125" t="str">
            <v>71103T0A 0000</v>
          </cell>
          <cell r="E10125" t="str">
            <v>71103T0A 0030</v>
          </cell>
          <cell r="F10125" t="str">
            <v xml:space="preserve">FOG COVER R,FR BPR            </v>
          </cell>
          <cell r="G10125" t="str">
            <v xml:space="preserve">JPN  </v>
          </cell>
        </row>
        <row r="10126">
          <cell r="D10126" t="str">
            <v>71103T0N T000</v>
          </cell>
          <cell r="E10126" t="str">
            <v>71103T0N T000</v>
          </cell>
          <cell r="F10126" t="str">
            <v xml:space="preserve">GARN ASSY R,FR FOG            </v>
          </cell>
          <cell r="G10126">
            <v>45288</v>
          </cell>
        </row>
        <row r="10127">
          <cell r="D10127" t="str">
            <v>71103T0N T000</v>
          </cell>
          <cell r="E10127" t="str">
            <v>71103T0NXT000</v>
          </cell>
          <cell r="F10127" t="str">
            <v xml:space="preserve">GARN ASSY R,FR FOG            </v>
          </cell>
          <cell r="G10127">
            <v>45288</v>
          </cell>
        </row>
        <row r="10128">
          <cell r="D10128" t="str">
            <v>71103T5A J000</v>
          </cell>
          <cell r="E10128" t="str">
            <v>71103T5A J000</v>
          </cell>
          <cell r="F10128" t="str">
            <v xml:space="preserve">GARN R,FR BUMPER              </v>
          </cell>
          <cell r="G10128">
            <v>45350</v>
          </cell>
        </row>
        <row r="10129">
          <cell r="D10129" t="str">
            <v>71103T5A 0000</v>
          </cell>
          <cell r="E10129" t="str">
            <v>71103T5A 0000</v>
          </cell>
          <cell r="F10129" t="str">
            <v xml:space="preserve">GARN R,FR BUMPER              </v>
          </cell>
          <cell r="G10129">
            <v>45303</v>
          </cell>
        </row>
        <row r="10130">
          <cell r="D10130" t="str">
            <v>71103T5A 0000</v>
          </cell>
          <cell r="E10130" t="str">
            <v>71103T5A 0000</v>
          </cell>
          <cell r="F10130" t="str">
            <v xml:space="preserve">GARN R,FR BUMPER              </v>
          </cell>
          <cell r="G10130">
            <v>45350</v>
          </cell>
        </row>
        <row r="10131">
          <cell r="D10131" t="str">
            <v>71103T5A J000</v>
          </cell>
          <cell r="E10131" t="str">
            <v>71103T5AAJ000</v>
          </cell>
          <cell r="F10131" t="str">
            <v xml:space="preserve">GARN R,FR BUMPER              </v>
          </cell>
          <cell r="G10131">
            <v>45350</v>
          </cell>
        </row>
        <row r="10132">
          <cell r="D10132" t="str">
            <v>71103T5R A000</v>
          </cell>
          <cell r="E10132" t="str">
            <v>71103T5R A000</v>
          </cell>
          <cell r="F10132" t="str">
            <v xml:space="preserve">GARN R,FR BUMPER              </v>
          </cell>
          <cell r="G10132">
            <v>45350</v>
          </cell>
        </row>
        <row r="10133">
          <cell r="D10133" t="str">
            <v>71103T5R A100</v>
          </cell>
          <cell r="E10133" t="str">
            <v>71103T5R A100</v>
          </cell>
          <cell r="F10133" t="str">
            <v xml:space="preserve">GARN R,FR BUMPER              </v>
          </cell>
          <cell r="G10133">
            <v>45350</v>
          </cell>
        </row>
        <row r="10134">
          <cell r="D10134" t="str">
            <v>71103T5R A100</v>
          </cell>
          <cell r="E10134" t="str">
            <v>71103T5RAA100</v>
          </cell>
          <cell r="F10134" t="str">
            <v xml:space="preserve">GARN R,FR BUMPER              </v>
          </cell>
          <cell r="G10134">
            <v>45350</v>
          </cell>
        </row>
        <row r="10135">
          <cell r="D10135" t="str">
            <v>71103T5X G000</v>
          </cell>
          <cell r="E10135" t="str">
            <v>71103T5X G000</v>
          </cell>
          <cell r="F10135" t="str">
            <v xml:space="preserve">GARN R,FR BUMPER              </v>
          </cell>
          <cell r="G10135">
            <v>77777</v>
          </cell>
        </row>
        <row r="10136">
          <cell r="D10136" t="str">
            <v>71103T5X G000</v>
          </cell>
          <cell r="E10136" t="str">
            <v>71103T5XAG000</v>
          </cell>
          <cell r="F10136" t="str">
            <v xml:space="preserve">GARN R,FR BUMPER              </v>
          </cell>
          <cell r="G10136">
            <v>77777</v>
          </cell>
        </row>
        <row r="10137">
          <cell r="D10137" t="str">
            <v>71103T5X G100</v>
          </cell>
          <cell r="E10137" t="str">
            <v>71103T5XAG100</v>
          </cell>
          <cell r="F10137" t="str">
            <v xml:space="preserve">FACE,FR BUMPER                </v>
          </cell>
          <cell r="G10137">
            <v>77777</v>
          </cell>
        </row>
        <row r="10138">
          <cell r="D10138" t="str">
            <v>71103T7A 0000</v>
          </cell>
          <cell r="E10138" t="str">
            <v>71103T7A 0000</v>
          </cell>
          <cell r="F10138" t="str">
            <v xml:space="preserve">GRILLE,FR BUMPER LWR          </v>
          </cell>
          <cell r="G10138" t="str">
            <v xml:space="preserve">HPM  </v>
          </cell>
        </row>
        <row r="10139">
          <cell r="D10139" t="str">
            <v>71103T7A 0000</v>
          </cell>
          <cell r="E10139" t="str">
            <v>71103T7AA0000</v>
          </cell>
          <cell r="F10139" t="str">
            <v xml:space="preserve">GRILLE,FR BUMPER LWR          </v>
          </cell>
          <cell r="G10139" t="str">
            <v xml:space="preserve">HPM  </v>
          </cell>
        </row>
        <row r="10140">
          <cell r="D10140" t="str">
            <v>71103T7J H000</v>
          </cell>
          <cell r="E10140" t="str">
            <v>71103T7J H000</v>
          </cell>
          <cell r="F10140" t="str">
            <v xml:space="preserve">GRILLE,FR BUMPER LWR          </v>
          </cell>
          <cell r="G10140" t="str">
            <v xml:space="preserve">HPM  </v>
          </cell>
        </row>
        <row r="10141">
          <cell r="D10141" t="str">
            <v>71103T7J H000</v>
          </cell>
          <cell r="E10141" t="str">
            <v>71103T7JAH000</v>
          </cell>
          <cell r="F10141" t="str">
            <v xml:space="preserve">GRILLE,FR BUMPER LWR          </v>
          </cell>
          <cell r="G10141" t="str">
            <v xml:space="preserve">HPM  </v>
          </cell>
        </row>
        <row r="10142">
          <cell r="D10142" t="str">
            <v>71103T9A T000</v>
          </cell>
          <cell r="E10142" t="str">
            <v>71103T9A T000</v>
          </cell>
          <cell r="F10142" t="str">
            <v xml:space="preserve">LWR GRILLE,FR BUMPER          </v>
          </cell>
          <cell r="G10142">
            <v>45512</v>
          </cell>
        </row>
        <row r="10143">
          <cell r="D10143" t="str">
            <v>71103T9A T000</v>
          </cell>
          <cell r="E10143" t="str">
            <v>71103T9AAT000</v>
          </cell>
          <cell r="F10143" t="str">
            <v xml:space="preserve">LWR GRILLE,FR BUMPER          </v>
          </cell>
          <cell r="G10143">
            <v>45512</v>
          </cell>
        </row>
        <row r="10144">
          <cell r="D10144" t="str">
            <v>71104TE7 K000MA</v>
          </cell>
          <cell r="E10144" t="str">
            <v>71104TE7 K000MA</v>
          </cell>
          <cell r="F10144" t="str">
            <v>COVER,FR TOWING HOOK UNPAINTED</v>
          </cell>
          <cell r="G10144" t="str">
            <v xml:space="preserve">HPM  </v>
          </cell>
        </row>
        <row r="10145">
          <cell r="D10145" t="str">
            <v>71104TFA T000</v>
          </cell>
          <cell r="E10145" t="str">
            <v>71104TFA T000</v>
          </cell>
          <cell r="F10145" t="str">
            <v xml:space="preserve">GARN R,FR BUMPER              </v>
          </cell>
          <cell r="G10145">
            <v>45350</v>
          </cell>
        </row>
        <row r="10146">
          <cell r="D10146" t="str">
            <v>71104TFG X000</v>
          </cell>
          <cell r="E10146" t="str">
            <v>71104TFG X000</v>
          </cell>
          <cell r="F10146" t="str">
            <v xml:space="preserve">GRAN R,FOG LIGHT LWR          </v>
          </cell>
          <cell r="G10146">
            <v>45283</v>
          </cell>
        </row>
        <row r="10147">
          <cell r="D10147" t="str">
            <v>71104TFG X000M1</v>
          </cell>
          <cell r="E10147" t="str">
            <v>71104TFG X000M1</v>
          </cell>
          <cell r="F10147" t="str">
            <v xml:space="preserve">GARN R,FOG LIGHT LWR          </v>
          </cell>
          <cell r="G10147">
            <v>45283</v>
          </cell>
        </row>
        <row r="10148">
          <cell r="D10148" t="str">
            <v>71104TF0 N000MA</v>
          </cell>
          <cell r="E10148" t="str">
            <v>71104TF0 N000MA</v>
          </cell>
          <cell r="F10148" t="str">
            <v xml:space="preserve">FR TOWING HOOK COVER MA       </v>
          </cell>
          <cell r="G10148">
            <v>45450</v>
          </cell>
        </row>
        <row r="10149">
          <cell r="D10149" t="str">
            <v>71104TF0 9000MA</v>
          </cell>
          <cell r="E10149" t="str">
            <v>71104TF0 9000MA</v>
          </cell>
          <cell r="F10149" t="str">
            <v xml:space="preserve">FR TOWING HOOK COVER          </v>
          </cell>
          <cell r="G10149" t="str">
            <v xml:space="preserve">JPN  </v>
          </cell>
        </row>
        <row r="10150">
          <cell r="D10150" t="str">
            <v>71104TG1 T000</v>
          </cell>
          <cell r="E10150" t="str">
            <v>71104TG1 T000</v>
          </cell>
          <cell r="F10150" t="str">
            <v xml:space="preserve">COVER,FR TOWING HOOK          </v>
          </cell>
          <cell r="G10150" t="str">
            <v xml:space="preserve">HSCI </v>
          </cell>
        </row>
        <row r="10151">
          <cell r="D10151" t="str">
            <v>71104TM0 T000MA</v>
          </cell>
          <cell r="E10151" t="str">
            <v>71104TM0 T000MA</v>
          </cell>
          <cell r="F10151" t="str">
            <v xml:space="preserve">COVER FR TOWING HOOK          </v>
          </cell>
          <cell r="G10151">
            <v>45302</v>
          </cell>
        </row>
        <row r="10152">
          <cell r="D10152" t="str">
            <v>71104TM0 T100AA</v>
          </cell>
          <cell r="E10152" t="str">
            <v>71104TM0 T100AA</v>
          </cell>
          <cell r="F10152" t="str">
            <v xml:space="preserve">COVER,FR TOWING HOOK (SOZAI)  </v>
          </cell>
          <cell r="G10152">
            <v>45450</v>
          </cell>
        </row>
        <row r="10153">
          <cell r="D10153" t="str">
            <v>71104TR0 A000</v>
          </cell>
          <cell r="E10153" t="str">
            <v>71104TR0 A000</v>
          </cell>
          <cell r="F10153" t="str">
            <v xml:space="preserve">SIDE DUCT R,FR BPR            </v>
          </cell>
          <cell r="G10153">
            <v>45350</v>
          </cell>
        </row>
        <row r="10154">
          <cell r="D10154" t="str">
            <v>71104TR0 A000</v>
          </cell>
          <cell r="E10154" t="str">
            <v>71104TR0YA000</v>
          </cell>
          <cell r="F10154" t="str">
            <v xml:space="preserve">SIDE DUCT R,FR BPR            </v>
          </cell>
          <cell r="G10154">
            <v>45350</v>
          </cell>
        </row>
        <row r="10155">
          <cell r="D10155" t="str">
            <v>71104TS4 T500</v>
          </cell>
          <cell r="E10155" t="str">
            <v>71104TS4 T500</v>
          </cell>
          <cell r="F10155" t="str">
            <v xml:space="preserve">SIDE DUCT R,FR BPR            </v>
          </cell>
          <cell r="G10155">
            <v>45350</v>
          </cell>
        </row>
        <row r="10156">
          <cell r="D10156" t="str">
            <v>71104TS4 T500</v>
          </cell>
          <cell r="E10156" t="str">
            <v>71104TS4YT500</v>
          </cell>
          <cell r="F10156" t="str">
            <v xml:space="preserve">SIDE DUCT R,FR BPR            </v>
          </cell>
          <cell r="G10156">
            <v>45350</v>
          </cell>
        </row>
        <row r="10157">
          <cell r="D10157" t="str">
            <v>71104T0N T100</v>
          </cell>
          <cell r="E10157" t="str">
            <v>71104T0N T100</v>
          </cell>
          <cell r="F10157" t="str">
            <v xml:space="preserve">GARN R,FR BUMPER              </v>
          </cell>
          <cell r="G10157">
            <v>45350</v>
          </cell>
        </row>
        <row r="10158">
          <cell r="D10158" t="str">
            <v>71104T0N T100</v>
          </cell>
          <cell r="E10158" t="str">
            <v>71104T0NXT100</v>
          </cell>
          <cell r="F10158" t="str">
            <v xml:space="preserve">GARN R,FR BUMPER              </v>
          </cell>
          <cell r="G10158">
            <v>45350</v>
          </cell>
        </row>
        <row r="10159">
          <cell r="D10159" t="str">
            <v>71104T1W A100</v>
          </cell>
          <cell r="E10159" t="str">
            <v>71104T1W A100</v>
          </cell>
          <cell r="F10159" t="str">
            <v xml:space="preserve">GARN R,FR BUMPER              </v>
          </cell>
          <cell r="G10159" t="str">
            <v xml:space="preserve">NAP  </v>
          </cell>
        </row>
        <row r="10160">
          <cell r="D10160" t="str">
            <v>71104T1W A100</v>
          </cell>
          <cell r="E10160" t="str">
            <v>71104T1WXA100</v>
          </cell>
          <cell r="F10160" t="str">
            <v xml:space="preserve">GARN R,FR BUMPER              </v>
          </cell>
          <cell r="G10160" t="str">
            <v xml:space="preserve">NAP  </v>
          </cell>
        </row>
        <row r="10161">
          <cell r="D10161" t="str">
            <v>71104T3V J000M1</v>
          </cell>
          <cell r="E10161" t="str">
            <v>71104T3V J000M1</v>
          </cell>
          <cell r="F10161" t="str">
            <v xml:space="preserve">GARN ASSY R,FR BPR            </v>
          </cell>
          <cell r="G10161">
            <v>45536</v>
          </cell>
        </row>
        <row r="10162">
          <cell r="D10162" t="str">
            <v>71104T4T T000AA</v>
          </cell>
          <cell r="E10162" t="str">
            <v>71104T4T T000AA</v>
          </cell>
          <cell r="F10162" t="str">
            <v xml:space="preserve">COVER FR TOWING SOZAI         </v>
          </cell>
          <cell r="G10162" t="str">
            <v xml:space="preserve">HSCI </v>
          </cell>
        </row>
        <row r="10163">
          <cell r="D10163" t="str">
            <v>71104T4T T000AA</v>
          </cell>
          <cell r="E10163" t="str">
            <v>71104T4TAT000AA</v>
          </cell>
          <cell r="F10163" t="str">
            <v xml:space="preserve">COVER FR TOWING SOZAI         </v>
          </cell>
          <cell r="G10163" t="str">
            <v xml:space="preserve">HSCI </v>
          </cell>
        </row>
        <row r="10164">
          <cell r="D10164" t="str">
            <v>71105SWA G000</v>
          </cell>
          <cell r="E10164" t="str">
            <v>71105SWA G000</v>
          </cell>
          <cell r="F10164" t="str">
            <v xml:space="preserve">FOG GARN R,FR BUMPER          </v>
          </cell>
          <cell r="G10164">
            <v>45450</v>
          </cell>
        </row>
        <row r="10165">
          <cell r="D10165" t="str">
            <v>71105SWA G000AA</v>
          </cell>
          <cell r="E10165" t="str">
            <v>71105SWA G000AA</v>
          </cell>
          <cell r="F10165" t="str">
            <v>FOG GARN R,FR BUMPER(UNPAINTED</v>
          </cell>
          <cell r="G10165">
            <v>45450</v>
          </cell>
        </row>
        <row r="10166">
          <cell r="D10166" t="str">
            <v>71105TE7 K000M1</v>
          </cell>
          <cell r="E10166" t="str">
            <v>71105TE7 K000M1</v>
          </cell>
          <cell r="F10166" t="str">
            <v xml:space="preserve">GARN R,FR FOG                 </v>
          </cell>
          <cell r="G10166" t="str">
            <v xml:space="preserve">HPM  </v>
          </cell>
        </row>
        <row r="10167">
          <cell r="D10167" t="str">
            <v>71105TE7 K900M1</v>
          </cell>
          <cell r="E10167" t="str">
            <v>71105TE7 K900M1</v>
          </cell>
          <cell r="F10167" t="str">
            <v xml:space="preserve">GARN ASSY R,FR FOG            </v>
          </cell>
          <cell r="G10167" t="str">
            <v xml:space="preserve">HPM  </v>
          </cell>
        </row>
        <row r="10168">
          <cell r="D10168" t="str">
            <v>71105TE7 K900M1</v>
          </cell>
          <cell r="E10168" t="str">
            <v>71105TE7AK900M1</v>
          </cell>
          <cell r="F10168" t="str">
            <v xml:space="preserve">GARN R,FR FOG                 </v>
          </cell>
          <cell r="G10168" t="str">
            <v xml:space="preserve">HPM  </v>
          </cell>
        </row>
        <row r="10169">
          <cell r="D10169" t="str">
            <v>71105TFA T000</v>
          </cell>
          <cell r="E10169" t="str">
            <v>71105TFA T000</v>
          </cell>
          <cell r="F10169" t="str">
            <v xml:space="preserve">UPR DUCT,FR BPR               </v>
          </cell>
          <cell r="G10169">
            <v>45350</v>
          </cell>
        </row>
        <row r="10170">
          <cell r="D10170" t="str">
            <v>71105TFA T000</v>
          </cell>
          <cell r="E10170" t="str">
            <v>71105TFAXT000</v>
          </cell>
          <cell r="F10170" t="str">
            <v xml:space="preserve">UPR DUCT,FR BPR               </v>
          </cell>
          <cell r="G10170">
            <v>77777</v>
          </cell>
        </row>
        <row r="10171">
          <cell r="D10171" t="str">
            <v>71105TF0 N000M1</v>
          </cell>
          <cell r="E10171" t="str">
            <v>71105TF0 N000M1</v>
          </cell>
          <cell r="F10171" t="str">
            <v xml:space="preserve">COVER INTAKE R,FR BPR         </v>
          </cell>
          <cell r="G10171">
            <v>45450</v>
          </cell>
        </row>
        <row r="10172">
          <cell r="D10172" t="str">
            <v>71105TM0 T100</v>
          </cell>
          <cell r="E10172" t="str">
            <v>71105TM0 T100</v>
          </cell>
          <cell r="F10172" t="str">
            <v xml:space="preserve">GARN R,FR FOG                 </v>
          </cell>
          <cell r="G10172">
            <v>45486</v>
          </cell>
        </row>
        <row r="10173">
          <cell r="D10173" t="str">
            <v>71105TR0 G000</v>
          </cell>
          <cell r="E10173" t="str">
            <v>71105TR0 G000</v>
          </cell>
          <cell r="F10173" t="str">
            <v xml:space="preserve">LWR GRILLE,FR BPR CTR         </v>
          </cell>
          <cell r="G10173">
            <v>45450</v>
          </cell>
        </row>
        <row r="10174">
          <cell r="D10174" t="str">
            <v>71105TS4 T500</v>
          </cell>
          <cell r="E10174" t="str">
            <v>71105TS4 T500</v>
          </cell>
          <cell r="F10174" t="str">
            <v xml:space="preserve">LWR GRILLE ASSY,FR BPR        </v>
          </cell>
          <cell r="G10174">
            <v>45486</v>
          </cell>
        </row>
        <row r="10175">
          <cell r="D10175" t="str">
            <v>71105TS4 T500</v>
          </cell>
          <cell r="E10175" t="str">
            <v>71105TS4YT500</v>
          </cell>
          <cell r="F10175" t="str">
            <v xml:space="preserve">LWR GRILLE ASSY,FR BPR        </v>
          </cell>
          <cell r="G10175">
            <v>45486</v>
          </cell>
        </row>
        <row r="10176">
          <cell r="D10176" t="str">
            <v>71105TT0 G500</v>
          </cell>
          <cell r="E10176" t="str">
            <v>71105TT0 G500</v>
          </cell>
          <cell r="F10176" t="str">
            <v xml:space="preserve">LWR GRILLE ASSY,FR BPR        </v>
          </cell>
          <cell r="G10176">
            <v>45486</v>
          </cell>
        </row>
        <row r="10177">
          <cell r="D10177" t="str">
            <v>71105TT0 G500</v>
          </cell>
          <cell r="E10177" t="str">
            <v>71105TT0YG500</v>
          </cell>
          <cell r="F10177" t="str">
            <v xml:space="preserve">LWR GRILLE ASSY,FR BPR        </v>
          </cell>
          <cell r="G10177">
            <v>45486</v>
          </cell>
        </row>
        <row r="10178">
          <cell r="D10178" t="str">
            <v>71105T0A A000</v>
          </cell>
          <cell r="E10178" t="str">
            <v>71105T0A A000</v>
          </cell>
          <cell r="F10178" t="str">
            <v xml:space="preserve">UPR DUCT,FR BPR               </v>
          </cell>
          <cell r="G10178">
            <v>45350</v>
          </cell>
        </row>
        <row r="10179">
          <cell r="D10179" t="str">
            <v>71105T0N Q000</v>
          </cell>
          <cell r="E10179" t="str">
            <v>71105T0N Q000</v>
          </cell>
          <cell r="F10179" t="str">
            <v xml:space="preserve">UPR DUCT,FR BPR               </v>
          </cell>
          <cell r="G10179">
            <v>45350</v>
          </cell>
        </row>
        <row r="10180">
          <cell r="D10180" t="str">
            <v>71105T1W A000</v>
          </cell>
          <cell r="E10180" t="str">
            <v>71105T1W A000</v>
          </cell>
          <cell r="F10180" t="str">
            <v xml:space="preserve">UPR DUCT,FR BPR               </v>
          </cell>
          <cell r="G10180">
            <v>45350</v>
          </cell>
        </row>
        <row r="10181">
          <cell r="D10181" t="str">
            <v>71105T1W A000</v>
          </cell>
          <cell r="E10181" t="str">
            <v>71105T1WXA000</v>
          </cell>
          <cell r="F10181" t="str">
            <v xml:space="preserve">UPR DUCT,FR BPR               </v>
          </cell>
          <cell r="G10181">
            <v>45350</v>
          </cell>
        </row>
        <row r="10182">
          <cell r="D10182" t="str">
            <v>71105T3V A000M1</v>
          </cell>
          <cell r="E10182" t="str">
            <v>71105T3V A000M1</v>
          </cell>
          <cell r="F10182" t="str">
            <v xml:space="preserve">MIDDLE GRILLE,FR BUMPER       </v>
          </cell>
          <cell r="G10182">
            <v>45536</v>
          </cell>
        </row>
        <row r="10183">
          <cell r="D10183" t="str">
            <v>71105T5A 0000</v>
          </cell>
          <cell r="E10183" t="str">
            <v>71105T5A 0000</v>
          </cell>
          <cell r="F10183" t="str">
            <v xml:space="preserve">COVER,FR GRILLE               </v>
          </cell>
          <cell r="G10183">
            <v>45303</v>
          </cell>
        </row>
        <row r="10184">
          <cell r="D10184" t="str">
            <v>71105T5N M000</v>
          </cell>
          <cell r="E10184" t="str">
            <v>71105T5N M000</v>
          </cell>
          <cell r="F10184" t="str">
            <v xml:space="preserve">COVER,FR GRILLE               </v>
          </cell>
          <cell r="G10184">
            <v>45303</v>
          </cell>
        </row>
        <row r="10185">
          <cell r="D10185" t="str">
            <v>71105T5N M000</v>
          </cell>
          <cell r="E10185" t="str">
            <v>71105T5NAM000</v>
          </cell>
          <cell r="F10185" t="str">
            <v xml:space="preserve">COVER,FR GRILLE               </v>
          </cell>
          <cell r="G10185">
            <v>45303</v>
          </cell>
        </row>
        <row r="10186">
          <cell r="D10186" t="str">
            <v>71105T7A J000</v>
          </cell>
          <cell r="E10186" t="str">
            <v>71105T7A J000</v>
          </cell>
          <cell r="F10186" t="str">
            <v xml:space="preserve">COVER R,FR FOG                </v>
          </cell>
          <cell r="G10186">
            <v>45215</v>
          </cell>
        </row>
        <row r="10187">
          <cell r="D10187" t="str">
            <v>71105T7A 0000</v>
          </cell>
          <cell r="E10187" t="str">
            <v>71105T7A 0000</v>
          </cell>
          <cell r="F10187" t="str">
            <v xml:space="preserve">GARN R,FR FOG                 </v>
          </cell>
          <cell r="G10187">
            <v>45215</v>
          </cell>
        </row>
        <row r="10188">
          <cell r="D10188" t="str">
            <v>71105T7A J000</v>
          </cell>
          <cell r="E10188" t="str">
            <v>71105T7AAJ000</v>
          </cell>
          <cell r="F10188" t="str">
            <v xml:space="preserve">COVER R,FR FOG                </v>
          </cell>
          <cell r="G10188">
            <v>45215</v>
          </cell>
        </row>
        <row r="10189">
          <cell r="D10189" t="str">
            <v>71105T7A 0000</v>
          </cell>
          <cell r="E10189" t="str">
            <v>71105T7AA0000</v>
          </cell>
          <cell r="F10189" t="str">
            <v xml:space="preserve">GARN R,FR FOG                 </v>
          </cell>
          <cell r="G10189">
            <v>45215</v>
          </cell>
        </row>
        <row r="10190">
          <cell r="D10190" t="str">
            <v>71105T7J H000</v>
          </cell>
          <cell r="E10190" t="str">
            <v>71105T7J H000</v>
          </cell>
          <cell r="F10190" t="str">
            <v xml:space="preserve">GARN R,FR FOG                 </v>
          </cell>
          <cell r="G10190">
            <v>45215</v>
          </cell>
        </row>
        <row r="10191">
          <cell r="D10191" t="str">
            <v>71105T7J H000</v>
          </cell>
          <cell r="E10191" t="str">
            <v>71105T7JAH000</v>
          </cell>
          <cell r="F10191" t="str">
            <v xml:space="preserve">GARN R,FR FOG                 </v>
          </cell>
          <cell r="G10191">
            <v>45215</v>
          </cell>
        </row>
        <row r="10192">
          <cell r="D10192" t="str">
            <v>71105T7W A000</v>
          </cell>
          <cell r="E10192" t="str">
            <v>71105T7W A000</v>
          </cell>
          <cell r="F10192" t="str">
            <v xml:space="preserve">COVER R,FR FOG                </v>
          </cell>
          <cell r="G10192">
            <v>45215</v>
          </cell>
        </row>
        <row r="10193">
          <cell r="D10193" t="str">
            <v>71105T7W A000</v>
          </cell>
          <cell r="E10193" t="str">
            <v>71105T7WAA000</v>
          </cell>
          <cell r="F10193" t="str">
            <v xml:space="preserve">COVER R,FR FOG                </v>
          </cell>
          <cell r="G10193">
            <v>45215</v>
          </cell>
        </row>
        <row r="10194">
          <cell r="D10194" t="str">
            <v>71105T8W Y000</v>
          </cell>
          <cell r="E10194" t="str">
            <v>71105T8WAY000</v>
          </cell>
          <cell r="F10194" t="str">
            <v xml:space="preserve">GARN R,FR FOG                 </v>
          </cell>
          <cell r="G10194" t="str">
            <v xml:space="preserve">NAP  </v>
          </cell>
        </row>
        <row r="10195">
          <cell r="D10195" t="str">
            <v>71106SNB 9000</v>
          </cell>
          <cell r="E10195" t="str">
            <v>71106SNB 9000</v>
          </cell>
          <cell r="F10195" t="str">
            <v xml:space="preserve">LWR GRILLE R,FR BPR           </v>
          </cell>
          <cell r="G10195">
            <v>45450</v>
          </cell>
        </row>
        <row r="10196">
          <cell r="D10196" t="str">
            <v>71106SWA G000</v>
          </cell>
          <cell r="E10196" t="str">
            <v>71106SWA G000</v>
          </cell>
          <cell r="F10196" t="str">
            <v xml:space="preserve">FOG GARN L,FR BUMPER          </v>
          </cell>
          <cell r="G10196">
            <v>45450</v>
          </cell>
        </row>
        <row r="10197">
          <cell r="D10197" t="str">
            <v>71106SWA G000AA</v>
          </cell>
          <cell r="E10197" t="str">
            <v>71106SWA G000AA</v>
          </cell>
          <cell r="F10197" t="str">
            <v>FOG GARN L,FR BUMPER(UNPAINTED</v>
          </cell>
          <cell r="G10197">
            <v>45450</v>
          </cell>
        </row>
        <row r="10198">
          <cell r="D10198" t="str">
            <v>71106THG T000</v>
          </cell>
          <cell r="E10198" t="str">
            <v>71106THG T000</v>
          </cell>
          <cell r="F10198" t="str">
            <v xml:space="preserve">AIR DUCT UPR,FR BPR           </v>
          </cell>
          <cell r="G10198" t="str">
            <v xml:space="preserve">JPN  </v>
          </cell>
        </row>
        <row r="10199">
          <cell r="D10199" t="str">
            <v>71106TR0 G000</v>
          </cell>
          <cell r="E10199" t="str">
            <v>71106TR0 G000</v>
          </cell>
          <cell r="F10199" t="str">
            <v xml:space="preserve">COVER R,FR FOG                </v>
          </cell>
          <cell r="G10199">
            <v>45450</v>
          </cell>
        </row>
        <row r="10200">
          <cell r="D10200" t="str">
            <v>71106T0A 0000</v>
          </cell>
          <cell r="E10200" t="str">
            <v>71106T0A 0000</v>
          </cell>
          <cell r="F10200" t="str">
            <v xml:space="preserve">SIDE DUCT R,FR BPR            </v>
          </cell>
          <cell r="G10200">
            <v>45350</v>
          </cell>
        </row>
        <row r="10201">
          <cell r="D10201" t="str">
            <v>71106T0N T000</v>
          </cell>
          <cell r="E10201" t="str">
            <v>71106T0N T000</v>
          </cell>
          <cell r="F10201" t="str">
            <v xml:space="preserve">SIDE DUCT R,FR BPR            </v>
          </cell>
          <cell r="G10201">
            <v>45350</v>
          </cell>
        </row>
        <row r="10202">
          <cell r="D10202" t="str">
            <v>71106T0N 0000</v>
          </cell>
          <cell r="E10202" t="str">
            <v>71106T0N 0000</v>
          </cell>
          <cell r="F10202" t="str">
            <v xml:space="preserve">SIDE DUCT R,FR BPR            </v>
          </cell>
          <cell r="G10202">
            <v>45350</v>
          </cell>
        </row>
        <row r="10203">
          <cell r="D10203" t="str">
            <v>71106T0N T000</v>
          </cell>
          <cell r="E10203" t="str">
            <v>71106T0NXT000</v>
          </cell>
          <cell r="F10203" t="str">
            <v xml:space="preserve">SIDE DUCT R,FR BPR            </v>
          </cell>
          <cell r="G10203">
            <v>45350</v>
          </cell>
        </row>
        <row r="10204">
          <cell r="D10204" t="str">
            <v>71106T2A A100</v>
          </cell>
          <cell r="E10204" t="str">
            <v>71106T2A A100</v>
          </cell>
          <cell r="F10204" t="str">
            <v xml:space="preserve">AIR DUCT UPR,FR BPR           </v>
          </cell>
          <cell r="G10204">
            <v>45350</v>
          </cell>
        </row>
        <row r="10205">
          <cell r="D10205" t="str">
            <v>71106T2A A200</v>
          </cell>
          <cell r="E10205" t="str">
            <v>71106T2A A200</v>
          </cell>
          <cell r="F10205" t="str">
            <v xml:space="preserve">AIR DUCT UPR,FR BPR           </v>
          </cell>
          <cell r="G10205">
            <v>45350</v>
          </cell>
        </row>
        <row r="10206">
          <cell r="D10206" t="str">
            <v>71106T2A A300</v>
          </cell>
          <cell r="E10206" t="str">
            <v>71106T2A A300</v>
          </cell>
          <cell r="F10206" t="str">
            <v xml:space="preserve">AIR DUCT UPR,FR BPR           </v>
          </cell>
          <cell r="G10206">
            <v>45350</v>
          </cell>
        </row>
        <row r="10207">
          <cell r="D10207" t="str">
            <v>71106T3V A100</v>
          </cell>
          <cell r="E10207" t="str">
            <v>71106T3V A100</v>
          </cell>
          <cell r="F10207" t="str">
            <v xml:space="preserve">AIR DUCT UPR,FR BPR           </v>
          </cell>
          <cell r="G10207">
            <v>77777</v>
          </cell>
        </row>
        <row r="10208">
          <cell r="D10208" t="str">
            <v>71106T3W A000</v>
          </cell>
          <cell r="E10208" t="str">
            <v>71106T3W A000</v>
          </cell>
          <cell r="F10208" t="str">
            <v xml:space="preserve">AIR DUCT UPR,FR BPR           </v>
          </cell>
          <cell r="G10208" t="str">
            <v xml:space="preserve">JPN  </v>
          </cell>
        </row>
        <row r="10209">
          <cell r="D10209" t="str">
            <v>71106T5H H000</v>
          </cell>
          <cell r="E10209" t="str">
            <v>71106T5H H000</v>
          </cell>
          <cell r="F10209" t="str">
            <v xml:space="preserve">DUCT R,FR BPR SIDE            </v>
          </cell>
          <cell r="G10209">
            <v>45350</v>
          </cell>
        </row>
        <row r="10210">
          <cell r="D10210" t="str">
            <v>71106T5H H000</v>
          </cell>
          <cell r="E10210" t="str">
            <v>71106T5HAH000</v>
          </cell>
          <cell r="F10210" t="str">
            <v xml:space="preserve">DUCT R,FR BPR SIDE            </v>
          </cell>
          <cell r="G10210">
            <v>45350</v>
          </cell>
        </row>
        <row r="10211">
          <cell r="D10211" t="str">
            <v>71106T5L T000</v>
          </cell>
          <cell r="E10211" t="str">
            <v>71106T5L T000</v>
          </cell>
          <cell r="F10211" t="str">
            <v xml:space="preserve">DUCT R,FR BPR SIDE            </v>
          </cell>
          <cell r="G10211">
            <v>45350</v>
          </cell>
        </row>
        <row r="10212">
          <cell r="D10212" t="str">
            <v>71106T5L T000</v>
          </cell>
          <cell r="E10212" t="str">
            <v>71106T5LAT000</v>
          </cell>
          <cell r="F10212" t="str">
            <v xml:space="preserve">DUCT R,FR BPR SIDE            </v>
          </cell>
          <cell r="G10212">
            <v>45350</v>
          </cell>
        </row>
        <row r="10213">
          <cell r="D10213" t="str">
            <v>71106T7A J000</v>
          </cell>
          <cell r="E10213" t="str">
            <v>71106T7A J000</v>
          </cell>
          <cell r="F10213" t="str">
            <v xml:space="preserve">COVER L,FR FOG                </v>
          </cell>
          <cell r="G10213">
            <v>45215</v>
          </cell>
        </row>
        <row r="10214">
          <cell r="D10214" t="str">
            <v>71106T7A 0000</v>
          </cell>
          <cell r="E10214" t="str">
            <v>71106T7A 0000</v>
          </cell>
          <cell r="F10214" t="str">
            <v xml:space="preserve">GARN L,FR FOG                 </v>
          </cell>
          <cell r="G10214">
            <v>45215</v>
          </cell>
        </row>
        <row r="10215">
          <cell r="D10215" t="str">
            <v>71106T7A J000</v>
          </cell>
          <cell r="E10215" t="str">
            <v>71106T7AAJ000</v>
          </cell>
          <cell r="F10215" t="str">
            <v xml:space="preserve">COVER L,FR FOG                </v>
          </cell>
          <cell r="G10215">
            <v>45215</v>
          </cell>
        </row>
        <row r="10216">
          <cell r="D10216" t="str">
            <v>71106T7A 0000</v>
          </cell>
          <cell r="E10216" t="str">
            <v>71106T7AA0000</v>
          </cell>
          <cell r="F10216" t="str">
            <v xml:space="preserve">GARN L,FR FOG                 </v>
          </cell>
          <cell r="G10216">
            <v>45215</v>
          </cell>
        </row>
        <row r="10217">
          <cell r="D10217" t="str">
            <v>71106T7J H000</v>
          </cell>
          <cell r="E10217" t="str">
            <v>71106T7J H000</v>
          </cell>
          <cell r="F10217" t="str">
            <v xml:space="preserve">GARN L,FR FOG                 </v>
          </cell>
          <cell r="G10217">
            <v>45215</v>
          </cell>
        </row>
        <row r="10218">
          <cell r="D10218" t="str">
            <v>71106T7J H000</v>
          </cell>
          <cell r="E10218" t="str">
            <v>71106T7JAH000</v>
          </cell>
          <cell r="F10218" t="str">
            <v xml:space="preserve">GARN L,FR FOG                 </v>
          </cell>
          <cell r="G10218">
            <v>45215</v>
          </cell>
        </row>
        <row r="10219">
          <cell r="D10219" t="str">
            <v>71106T7W A000</v>
          </cell>
          <cell r="E10219" t="str">
            <v>71106T7W A000</v>
          </cell>
          <cell r="F10219" t="str">
            <v xml:space="preserve">COVER L,FR FOG                </v>
          </cell>
          <cell r="G10219">
            <v>45215</v>
          </cell>
        </row>
        <row r="10220">
          <cell r="D10220" t="str">
            <v>71106T7W A000</v>
          </cell>
          <cell r="E10220" t="str">
            <v>71106T7WAA000</v>
          </cell>
          <cell r="F10220" t="str">
            <v xml:space="preserve">COVER L,FR FOG                </v>
          </cell>
          <cell r="G10220">
            <v>45215</v>
          </cell>
        </row>
        <row r="10221">
          <cell r="D10221" t="str">
            <v>71106T8W Y000</v>
          </cell>
          <cell r="E10221" t="str">
            <v>71106T8WAY000</v>
          </cell>
          <cell r="F10221" t="str">
            <v xml:space="preserve">GARN L,FR FOG                 </v>
          </cell>
          <cell r="G10221" t="str">
            <v xml:space="preserve">NAP  </v>
          </cell>
        </row>
        <row r="10222">
          <cell r="D10222" t="str">
            <v>71107SNL T500</v>
          </cell>
          <cell r="E10222" t="str">
            <v>71107SNL T500</v>
          </cell>
          <cell r="F10222" t="str">
            <v xml:space="preserve">LWR GRILLE CTR,FR BPR         </v>
          </cell>
          <cell r="G10222">
            <v>45450</v>
          </cell>
        </row>
        <row r="10223">
          <cell r="D10223" t="str">
            <v>71107TA1 A000</v>
          </cell>
          <cell r="E10223" t="str">
            <v>71107TA1 A000</v>
          </cell>
          <cell r="F10223" t="str">
            <v xml:space="preserve">COVER L,FR FOG                </v>
          </cell>
          <cell r="G10223" t="str">
            <v xml:space="preserve">JPN  </v>
          </cell>
        </row>
        <row r="10224">
          <cell r="D10224" t="str">
            <v>71107TE7 K000M1</v>
          </cell>
          <cell r="E10224" t="str">
            <v>71107TE7 K000M1</v>
          </cell>
          <cell r="F10224" t="str">
            <v xml:space="preserve">COVER L,FR FOG                </v>
          </cell>
          <cell r="G10224" t="str">
            <v xml:space="preserve">HSCI </v>
          </cell>
        </row>
        <row r="10225">
          <cell r="D10225" t="str">
            <v>71107TFG X000</v>
          </cell>
          <cell r="E10225" t="str">
            <v>71107TFG X000</v>
          </cell>
          <cell r="F10225" t="str">
            <v xml:space="preserve">GRAN L,FOG LIGHT              </v>
          </cell>
          <cell r="G10225">
            <v>45283</v>
          </cell>
        </row>
        <row r="10226">
          <cell r="D10226" t="str">
            <v>71107TFG X000M1</v>
          </cell>
          <cell r="E10226" t="str">
            <v>71107TFG X000M1</v>
          </cell>
          <cell r="F10226" t="str">
            <v xml:space="preserve">GARN L,FOG LIGHT              </v>
          </cell>
          <cell r="G10226">
            <v>45283</v>
          </cell>
        </row>
        <row r="10227">
          <cell r="D10227" t="str">
            <v>71107TG1 T000</v>
          </cell>
          <cell r="E10227" t="str">
            <v>71107TG1 T000</v>
          </cell>
          <cell r="F10227" t="str">
            <v xml:space="preserve">COVER L,FR LWR GRILLE SIDE    </v>
          </cell>
          <cell r="G10227">
            <v>45350</v>
          </cell>
        </row>
        <row r="10228">
          <cell r="D10228" t="str">
            <v>71107TM0 T100</v>
          </cell>
          <cell r="E10228" t="str">
            <v>71107TM0 T100</v>
          </cell>
          <cell r="F10228" t="str">
            <v xml:space="preserve">COVER L,FR FOG                </v>
          </cell>
          <cell r="G10228">
            <v>45486</v>
          </cell>
        </row>
        <row r="10229">
          <cell r="D10229" t="str">
            <v>71107TR0 G000</v>
          </cell>
          <cell r="E10229" t="str">
            <v>71107TR0 G000</v>
          </cell>
          <cell r="F10229" t="str">
            <v xml:space="preserve">COVER L,FR FOG                </v>
          </cell>
          <cell r="G10229">
            <v>45450</v>
          </cell>
        </row>
        <row r="10230">
          <cell r="D10230" t="str">
            <v>71107T0A 0000</v>
          </cell>
          <cell r="E10230" t="str">
            <v>71107T0A 0000</v>
          </cell>
          <cell r="F10230" t="str">
            <v xml:space="preserve">SIDE DUCT L,FR BPR            </v>
          </cell>
          <cell r="G10230">
            <v>77777</v>
          </cell>
        </row>
        <row r="10231">
          <cell r="D10231" t="str">
            <v>71107T0N T000</v>
          </cell>
          <cell r="E10231" t="str">
            <v>71107T0N T000</v>
          </cell>
          <cell r="F10231" t="str">
            <v xml:space="preserve">SIDE DUCT L,FR BPR            </v>
          </cell>
          <cell r="G10231">
            <v>45350</v>
          </cell>
        </row>
        <row r="10232">
          <cell r="D10232" t="str">
            <v>71107T0N 0000</v>
          </cell>
          <cell r="E10232" t="str">
            <v>71107T0N 0000</v>
          </cell>
          <cell r="F10232" t="str">
            <v xml:space="preserve">SIDE DUCT L,FR BPR            </v>
          </cell>
          <cell r="G10232">
            <v>45350</v>
          </cell>
        </row>
        <row r="10233">
          <cell r="D10233" t="str">
            <v>71107T0N T000</v>
          </cell>
          <cell r="E10233" t="str">
            <v>71107T0NXT000</v>
          </cell>
          <cell r="F10233" t="str">
            <v xml:space="preserve">SIDE DUCT L,FR BPR            </v>
          </cell>
          <cell r="G10233">
            <v>45350</v>
          </cell>
        </row>
        <row r="10234">
          <cell r="D10234" t="str">
            <v>71107T2A A000</v>
          </cell>
          <cell r="E10234" t="str">
            <v>71107T2A A000</v>
          </cell>
          <cell r="F10234" t="str">
            <v xml:space="preserve">LWR DUCT,FR BUMPER            </v>
          </cell>
          <cell r="G10234">
            <v>45215</v>
          </cell>
        </row>
        <row r="10235">
          <cell r="D10235" t="str">
            <v>71107T3W A000</v>
          </cell>
          <cell r="E10235" t="str">
            <v>71107T3W A000</v>
          </cell>
          <cell r="F10235" t="str">
            <v xml:space="preserve">LWR DUCT,FR BUMPER            </v>
          </cell>
          <cell r="G10235" t="str">
            <v xml:space="preserve">NAP  </v>
          </cell>
        </row>
        <row r="10236">
          <cell r="D10236" t="str">
            <v>71107T5H H000</v>
          </cell>
          <cell r="E10236" t="str">
            <v>71107T5H H000</v>
          </cell>
          <cell r="F10236" t="str">
            <v xml:space="preserve">DUCT L,FR BPR SIDE            </v>
          </cell>
          <cell r="G10236">
            <v>45350</v>
          </cell>
        </row>
        <row r="10237">
          <cell r="D10237" t="str">
            <v>71107T5H H000</v>
          </cell>
          <cell r="E10237" t="str">
            <v>71107T5HAH000</v>
          </cell>
          <cell r="F10237" t="str">
            <v xml:space="preserve">DUCT L,FR BPR SIDE            </v>
          </cell>
          <cell r="G10237">
            <v>45350</v>
          </cell>
        </row>
        <row r="10238">
          <cell r="D10238" t="str">
            <v>71107T5L T000</v>
          </cell>
          <cell r="E10238" t="str">
            <v>71107T5L T000</v>
          </cell>
          <cell r="F10238" t="str">
            <v xml:space="preserve">DUCT L,FR BPR SIDE            </v>
          </cell>
          <cell r="G10238">
            <v>45350</v>
          </cell>
        </row>
        <row r="10239">
          <cell r="D10239" t="str">
            <v>71107T5L T000</v>
          </cell>
          <cell r="E10239" t="str">
            <v>71107T5LAT000</v>
          </cell>
          <cell r="F10239" t="str">
            <v xml:space="preserve">DUCT L,FR BPR SIDE            </v>
          </cell>
          <cell r="G10239">
            <v>45350</v>
          </cell>
        </row>
        <row r="10240">
          <cell r="D10240" t="str">
            <v>71107T9A T000</v>
          </cell>
          <cell r="E10240" t="str">
            <v>71107T9A T000</v>
          </cell>
          <cell r="F10240" t="str">
            <v xml:space="preserve">COVER L,FR FOG                </v>
          </cell>
          <cell r="G10240">
            <v>45512</v>
          </cell>
        </row>
        <row r="10241">
          <cell r="D10241" t="str">
            <v>71107T9A T500</v>
          </cell>
          <cell r="E10241" t="str">
            <v>71107T9A T500</v>
          </cell>
          <cell r="F10241" t="str">
            <v xml:space="preserve">GARN L,FR FOG                 </v>
          </cell>
          <cell r="G10241">
            <v>45512</v>
          </cell>
        </row>
        <row r="10242">
          <cell r="D10242" t="str">
            <v>71107T9A T000</v>
          </cell>
          <cell r="E10242" t="str">
            <v>71107T9AAT000</v>
          </cell>
          <cell r="F10242" t="str">
            <v xml:space="preserve">COVER L,FR FOG                </v>
          </cell>
          <cell r="G10242">
            <v>45512</v>
          </cell>
        </row>
        <row r="10243">
          <cell r="D10243" t="str">
            <v>71107T9A T500</v>
          </cell>
          <cell r="E10243" t="str">
            <v>71107T9AAT500</v>
          </cell>
          <cell r="F10243" t="str">
            <v xml:space="preserve">GARN L,FR FOG                 </v>
          </cell>
          <cell r="G10243">
            <v>45512</v>
          </cell>
        </row>
        <row r="10244">
          <cell r="D10244" t="str">
            <v>71108SNB 9000</v>
          </cell>
          <cell r="E10244" t="str">
            <v>71108SNB 9000</v>
          </cell>
          <cell r="F10244" t="str">
            <v xml:space="preserve">LWR GRILLE L,FR BPR           </v>
          </cell>
          <cell r="G10244">
            <v>45450</v>
          </cell>
        </row>
        <row r="10245">
          <cell r="D10245" t="str">
            <v>71108SWA J000AA</v>
          </cell>
          <cell r="E10245" t="str">
            <v>71108SWA J000AA</v>
          </cell>
          <cell r="F10245" t="str">
            <v xml:space="preserve">GARN L,FR SIDE UNPAINTED      </v>
          </cell>
          <cell r="G10245" t="str">
            <v xml:space="preserve">MHAP </v>
          </cell>
        </row>
        <row r="10246">
          <cell r="D10246" t="str">
            <v>71108SWA 0000</v>
          </cell>
          <cell r="E10246" t="str">
            <v>71108SWA 0000</v>
          </cell>
          <cell r="F10246" t="str">
            <v xml:space="preserve">GARN L,FR SIDE                </v>
          </cell>
          <cell r="G10246" t="str">
            <v xml:space="preserve">MHAP </v>
          </cell>
        </row>
        <row r="10247">
          <cell r="D10247" t="str">
            <v>71108TEA T000</v>
          </cell>
          <cell r="E10247" t="str">
            <v>71108TEAAT000</v>
          </cell>
          <cell r="F10247" t="str">
            <v xml:space="preserve">GARN L,FR BUMPER SIDE         </v>
          </cell>
          <cell r="G10247">
            <v>45350</v>
          </cell>
        </row>
        <row r="10248">
          <cell r="D10248" t="str">
            <v>71108TFG X000</v>
          </cell>
          <cell r="E10248" t="str">
            <v>71108TFG X000</v>
          </cell>
          <cell r="F10248" t="str">
            <v xml:space="preserve">GRAN L,FOG LIGHT LWR          </v>
          </cell>
          <cell r="G10248">
            <v>45283</v>
          </cell>
        </row>
        <row r="10249">
          <cell r="D10249" t="str">
            <v>71108TFG X000M1</v>
          </cell>
          <cell r="E10249" t="str">
            <v>71108TFG X000M1</v>
          </cell>
          <cell r="F10249" t="str">
            <v xml:space="preserve">GARN L,FOG LIGHT LWR          </v>
          </cell>
          <cell r="G10249">
            <v>45283</v>
          </cell>
        </row>
        <row r="10250">
          <cell r="D10250" t="str">
            <v>71108THG T000</v>
          </cell>
          <cell r="E10250" t="str">
            <v>71108THG T000</v>
          </cell>
          <cell r="F10250" t="str">
            <v xml:space="preserve">SIDE DUCT R,FR BPR            </v>
          </cell>
          <cell r="G10250" t="str">
            <v xml:space="preserve">NAP  </v>
          </cell>
        </row>
        <row r="10251">
          <cell r="D10251" t="str">
            <v>71108TS4 T500</v>
          </cell>
          <cell r="E10251" t="str">
            <v>71108TS4 T500</v>
          </cell>
          <cell r="F10251" t="str">
            <v xml:space="preserve">MLDG,FR BPR LWR GRILLE        </v>
          </cell>
          <cell r="G10251">
            <v>45486</v>
          </cell>
        </row>
        <row r="10252">
          <cell r="D10252" t="str">
            <v>71108T0A J000M1</v>
          </cell>
          <cell r="E10252" t="str">
            <v>71108T0A J000M1</v>
          </cell>
          <cell r="F10252" t="str">
            <v xml:space="preserve">SIDE COVER L,FR BPR           </v>
          </cell>
          <cell r="G10252" t="str">
            <v xml:space="preserve">JPN  </v>
          </cell>
        </row>
        <row r="10253">
          <cell r="D10253" t="str">
            <v>71108T0A 0000</v>
          </cell>
          <cell r="E10253" t="str">
            <v>71108T0A 0030</v>
          </cell>
          <cell r="F10253" t="str">
            <v xml:space="preserve">FOG COVER L,FR BPR            </v>
          </cell>
          <cell r="G10253" t="str">
            <v xml:space="preserve">JPN  </v>
          </cell>
        </row>
        <row r="10254">
          <cell r="D10254" t="str">
            <v>71108T0N T000</v>
          </cell>
          <cell r="E10254" t="str">
            <v>71108T0N T000</v>
          </cell>
          <cell r="F10254" t="str">
            <v xml:space="preserve">GARN ASSY L,FR FOG            </v>
          </cell>
          <cell r="G10254">
            <v>45288</v>
          </cell>
        </row>
        <row r="10255">
          <cell r="D10255" t="str">
            <v>71108T0N T000</v>
          </cell>
          <cell r="E10255" t="str">
            <v>71108T0NXT000</v>
          </cell>
          <cell r="F10255" t="str">
            <v xml:space="preserve">GARN ASSY L,FR FOG            </v>
          </cell>
          <cell r="G10255">
            <v>45288</v>
          </cell>
        </row>
        <row r="10256">
          <cell r="D10256" t="str">
            <v>71108T2A A000</v>
          </cell>
          <cell r="E10256" t="str">
            <v>71108T2A A000</v>
          </cell>
          <cell r="F10256" t="str">
            <v xml:space="preserve">SIDE DUCT R,FR BUMPER         </v>
          </cell>
          <cell r="G10256" t="str">
            <v xml:space="preserve">NAP  </v>
          </cell>
        </row>
        <row r="10257">
          <cell r="D10257" t="str">
            <v>71108T2A A200</v>
          </cell>
          <cell r="E10257" t="str">
            <v>71108T2A A200</v>
          </cell>
          <cell r="F10257" t="str">
            <v xml:space="preserve">SIDE DUCT R,FR BUMPER         </v>
          </cell>
          <cell r="G10257">
            <v>45350</v>
          </cell>
        </row>
        <row r="10258">
          <cell r="D10258" t="str">
            <v>71108T3V J000</v>
          </cell>
          <cell r="E10258" t="str">
            <v>71108T3V J000</v>
          </cell>
          <cell r="F10258" t="str">
            <v xml:space="preserve">SIDE DUCT R,FR BPR            </v>
          </cell>
          <cell r="G10258">
            <v>77777</v>
          </cell>
        </row>
        <row r="10259">
          <cell r="D10259" t="str">
            <v>71108T3W A000</v>
          </cell>
          <cell r="E10259" t="str">
            <v>71108T3W A000</v>
          </cell>
          <cell r="F10259" t="str">
            <v xml:space="preserve">SIDE DUCT R,FR BPR            </v>
          </cell>
          <cell r="G10259" t="str">
            <v xml:space="preserve">NAP  </v>
          </cell>
        </row>
        <row r="10260">
          <cell r="D10260" t="str">
            <v>71108T5A J000</v>
          </cell>
          <cell r="E10260" t="str">
            <v>71108T5A J000</v>
          </cell>
          <cell r="F10260" t="str">
            <v xml:space="preserve">GARN L,FR BUMPER              </v>
          </cell>
          <cell r="G10260">
            <v>45350</v>
          </cell>
        </row>
        <row r="10261">
          <cell r="D10261" t="str">
            <v>71108T5A 0000</v>
          </cell>
          <cell r="E10261" t="str">
            <v>71108T5A 0000</v>
          </cell>
          <cell r="F10261" t="str">
            <v xml:space="preserve">GARN L,FR BUMPER              </v>
          </cell>
          <cell r="G10261">
            <v>45350</v>
          </cell>
        </row>
        <row r="10262">
          <cell r="D10262" t="str">
            <v>71108T5A J000</v>
          </cell>
          <cell r="E10262" t="str">
            <v>71108T5AAJ000</v>
          </cell>
          <cell r="F10262" t="str">
            <v xml:space="preserve">GARN L,FR BUMPER              </v>
          </cell>
          <cell r="G10262">
            <v>45350</v>
          </cell>
        </row>
        <row r="10263">
          <cell r="D10263" t="str">
            <v>71108T5R A000</v>
          </cell>
          <cell r="E10263" t="str">
            <v>71108T5R A000</v>
          </cell>
          <cell r="F10263" t="str">
            <v xml:space="preserve">GARN L,FR BUMPER              </v>
          </cell>
          <cell r="G10263">
            <v>45350</v>
          </cell>
        </row>
        <row r="10264">
          <cell r="D10264" t="str">
            <v>71108T5R A100</v>
          </cell>
          <cell r="E10264" t="str">
            <v>71108T5R A100</v>
          </cell>
          <cell r="F10264" t="str">
            <v xml:space="preserve">GARN L,FR BUMPER              </v>
          </cell>
          <cell r="G10264">
            <v>45350</v>
          </cell>
        </row>
        <row r="10265">
          <cell r="D10265" t="str">
            <v>71108T5R A100</v>
          </cell>
          <cell r="E10265" t="str">
            <v>71108T5RAA100</v>
          </cell>
          <cell r="F10265" t="str">
            <v xml:space="preserve">GARN L,FR BUMPER              </v>
          </cell>
          <cell r="G10265">
            <v>45350</v>
          </cell>
        </row>
        <row r="10266">
          <cell r="D10266" t="str">
            <v>71108T5X G000</v>
          </cell>
          <cell r="E10266" t="str">
            <v>71108T5X G000</v>
          </cell>
          <cell r="F10266" t="str">
            <v xml:space="preserve">GARN L,FR BUMPER              </v>
          </cell>
          <cell r="G10266">
            <v>77777</v>
          </cell>
        </row>
        <row r="10267">
          <cell r="D10267" t="str">
            <v>71108T5X G000</v>
          </cell>
          <cell r="E10267" t="str">
            <v>71108T5XAG000</v>
          </cell>
          <cell r="F10267" t="str">
            <v xml:space="preserve">GARN L,FR BUMPER              </v>
          </cell>
          <cell r="G10267">
            <v>77777</v>
          </cell>
        </row>
        <row r="10268">
          <cell r="D10268" t="str">
            <v>71108T5X G100</v>
          </cell>
          <cell r="E10268" t="str">
            <v>71108T5XAG100</v>
          </cell>
          <cell r="F10268" t="str">
            <v xml:space="preserve">GARN L,FR BUMPER              </v>
          </cell>
          <cell r="G10268">
            <v>77777</v>
          </cell>
        </row>
        <row r="10269">
          <cell r="D10269" t="str">
            <v>71109TA1 J000M1</v>
          </cell>
          <cell r="E10269" t="str">
            <v>71109TA1 J000M1</v>
          </cell>
          <cell r="F10269" t="str">
            <v xml:space="preserve">CLIP,SELF HOLD                </v>
          </cell>
          <cell r="G10269" t="str">
            <v xml:space="preserve">JPN  </v>
          </cell>
        </row>
        <row r="10270">
          <cell r="D10270" t="str">
            <v>71109TA1 0000</v>
          </cell>
          <cell r="E10270" t="str">
            <v>71109TA1 0030</v>
          </cell>
          <cell r="F10270" t="str">
            <v xml:space="preserve">CLIP,SELF HOLD                </v>
          </cell>
          <cell r="G10270">
            <v>45436</v>
          </cell>
        </row>
        <row r="10271">
          <cell r="D10271" t="str">
            <v>71109TE7 K000M1</v>
          </cell>
          <cell r="E10271" t="str">
            <v>71109TE7 K000M1</v>
          </cell>
          <cell r="F10271" t="str">
            <v xml:space="preserve">GARN L,FR FOG                 </v>
          </cell>
          <cell r="G10271" t="str">
            <v xml:space="preserve">HPM  </v>
          </cell>
        </row>
        <row r="10272">
          <cell r="D10272" t="str">
            <v>71109TE7 K900M1</v>
          </cell>
          <cell r="E10272" t="str">
            <v>71109TE7 K900M1</v>
          </cell>
          <cell r="F10272" t="str">
            <v xml:space="preserve">GARN ASSY L,FR FOG            </v>
          </cell>
          <cell r="G10272" t="str">
            <v xml:space="preserve">HPM  </v>
          </cell>
        </row>
        <row r="10273">
          <cell r="D10273" t="str">
            <v>71109TE7 K900M1</v>
          </cell>
          <cell r="E10273" t="str">
            <v>71109TE7AK900M1</v>
          </cell>
          <cell r="F10273" t="str">
            <v xml:space="preserve">GARN L,FR FOG                 </v>
          </cell>
          <cell r="G10273" t="str">
            <v xml:space="preserve">HPM  </v>
          </cell>
        </row>
        <row r="10274">
          <cell r="D10274" t="str">
            <v>71109TFA T000</v>
          </cell>
          <cell r="E10274" t="str">
            <v>71109TFA T000</v>
          </cell>
          <cell r="F10274" t="str">
            <v xml:space="preserve">GARN L,FR BUMPER              </v>
          </cell>
          <cell r="G10274">
            <v>45350</v>
          </cell>
        </row>
        <row r="10275">
          <cell r="D10275" t="str">
            <v>71109TF0 N000M1</v>
          </cell>
          <cell r="E10275" t="str">
            <v>71109TF0 N000M1</v>
          </cell>
          <cell r="F10275" t="str">
            <v xml:space="preserve">COVER INTAKE L,FR BPR         </v>
          </cell>
          <cell r="G10275">
            <v>45450</v>
          </cell>
        </row>
        <row r="10276">
          <cell r="D10276" t="str">
            <v>71109TM0 T100</v>
          </cell>
          <cell r="E10276" t="str">
            <v>71109TM0 T100</v>
          </cell>
          <cell r="F10276" t="str">
            <v xml:space="preserve">GARN L,FR FOG                 </v>
          </cell>
          <cell r="G10276">
            <v>45486</v>
          </cell>
        </row>
        <row r="10277">
          <cell r="D10277" t="str">
            <v>71109TR0 A000</v>
          </cell>
          <cell r="E10277" t="str">
            <v>71109TR0 A000</v>
          </cell>
          <cell r="F10277" t="str">
            <v xml:space="preserve">SIDE DUCT L, FR BPR           </v>
          </cell>
          <cell r="G10277">
            <v>45350</v>
          </cell>
        </row>
        <row r="10278">
          <cell r="D10278" t="str">
            <v>71109TR0 A000</v>
          </cell>
          <cell r="E10278" t="str">
            <v>71109TR0YA000</v>
          </cell>
          <cell r="F10278" t="str">
            <v xml:space="preserve">SIDE DUCT L, FR BPR           </v>
          </cell>
          <cell r="G10278">
            <v>45350</v>
          </cell>
        </row>
        <row r="10279">
          <cell r="D10279" t="str">
            <v>71109TS4 T500</v>
          </cell>
          <cell r="E10279" t="str">
            <v>71109TS4 T500</v>
          </cell>
          <cell r="F10279" t="str">
            <v xml:space="preserve">SIDE DUCT L,FR BPR            </v>
          </cell>
          <cell r="G10279">
            <v>45350</v>
          </cell>
        </row>
        <row r="10280">
          <cell r="D10280" t="str">
            <v>71109TS4 T500</v>
          </cell>
          <cell r="E10280" t="str">
            <v>71109TS4YT500</v>
          </cell>
          <cell r="F10280" t="str">
            <v xml:space="preserve">SIDE DUCT L,FR BPR            </v>
          </cell>
          <cell r="G10280">
            <v>45350</v>
          </cell>
        </row>
        <row r="10281">
          <cell r="D10281" t="str">
            <v>71109T0A 0000</v>
          </cell>
          <cell r="E10281" t="str">
            <v>71109T0A 0030</v>
          </cell>
          <cell r="F10281" t="str">
            <v xml:space="preserve">GRILLE,FR BPR LWR             </v>
          </cell>
          <cell r="G10281">
            <v>77777</v>
          </cell>
        </row>
        <row r="10282">
          <cell r="D10282" t="str">
            <v>71109T0N T000M1</v>
          </cell>
          <cell r="E10282" t="str">
            <v>71109T0N T000M1</v>
          </cell>
          <cell r="F10282" t="str">
            <v xml:space="preserve">GRILLE,FR BPR LWR             </v>
          </cell>
          <cell r="G10282">
            <v>45350</v>
          </cell>
        </row>
        <row r="10283">
          <cell r="D10283" t="str">
            <v>71109T0N T100</v>
          </cell>
          <cell r="E10283" t="str">
            <v>71109T0N T100</v>
          </cell>
          <cell r="F10283" t="str">
            <v xml:space="preserve">GARN L,FR BUMPER              </v>
          </cell>
          <cell r="G10283">
            <v>45350</v>
          </cell>
        </row>
        <row r="10284">
          <cell r="D10284" t="str">
            <v>71109T0N T000M1</v>
          </cell>
          <cell r="E10284" t="str">
            <v>71109T0NAT000M1</v>
          </cell>
          <cell r="F10284" t="str">
            <v xml:space="preserve">GRILLE,FR BPR LWR             </v>
          </cell>
          <cell r="G10284">
            <v>45350</v>
          </cell>
        </row>
        <row r="10285">
          <cell r="D10285" t="str">
            <v>71109T0N T100</v>
          </cell>
          <cell r="E10285" t="str">
            <v>71109T0NXT100</v>
          </cell>
          <cell r="F10285" t="str">
            <v xml:space="preserve">GARN L,FR BUMPER              </v>
          </cell>
          <cell r="G10285">
            <v>45350</v>
          </cell>
        </row>
        <row r="10286">
          <cell r="D10286" t="str">
            <v>71109T1W A100</v>
          </cell>
          <cell r="E10286" t="str">
            <v>71109T1W A100</v>
          </cell>
          <cell r="F10286" t="str">
            <v xml:space="preserve">GARN L,FR BUMPER              </v>
          </cell>
          <cell r="G10286" t="str">
            <v xml:space="preserve">NAP  </v>
          </cell>
        </row>
        <row r="10287">
          <cell r="D10287" t="str">
            <v>71109T1W A100</v>
          </cell>
          <cell r="E10287" t="str">
            <v>71109T1WXA100</v>
          </cell>
          <cell r="F10287" t="str">
            <v xml:space="preserve">GARN L,FR BUMPER              </v>
          </cell>
          <cell r="G10287" t="str">
            <v xml:space="preserve">NAP  </v>
          </cell>
        </row>
        <row r="10288">
          <cell r="D10288" t="str">
            <v>71109T3V J000M1</v>
          </cell>
          <cell r="E10288" t="str">
            <v>71109T3V J000M1</v>
          </cell>
          <cell r="F10288" t="str">
            <v xml:space="preserve">GARN ASSY L,FR BPR            </v>
          </cell>
          <cell r="G10288">
            <v>45536</v>
          </cell>
        </row>
        <row r="10289">
          <cell r="D10289" t="str">
            <v>71110TBA A000</v>
          </cell>
          <cell r="E10289" t="str">
            <v>71110TBAAA000</v>
          </cell>
          <cell r="F10289" t="str">
            <v xml:space="preserve">AIR SPOILER,FR BUMPER         </v>
          </cell>
          <cell r="G10289" t="str">
            <v xml:space="preserve">NAP  </v>
          </cell>
        </row>
        <row r="10290">
          <cell r="D10290" t="str">
            <v>71110TFA T000</v>
          </cell>
          <cell r="E10290" t="str">
            <v>71110TFA T000</v>
          </cell>
          <cell r="F10290" t="str">
            <v xml:space="preserve">LWR GARN,FR BUMPER            </v>
          </cell>
          <cell r="G10290">
            <v>45450</v>
          </cell>
        </row>
        <row r="10291">
          <cell r="D10291" t="str">
            <v>71110TFA T000</v>
          </cell>
          <cell r="E10291" t="str">
            <v>71110TFAXT000</v>
          </cell>
          <cell r="F10291" t="str">
            <v xml:space="preserve">LWR GARN,FR BUMPER            </v>
          </cell>
          <cell r="G10291">
            <v>45450</v>
          </cell>
        </row>
        <row r="10292">
          <cell r="D10292" t="str">
            <v>71110TGF A000</v>
          </cell>
          <cell r="E10292" t="str">
            <v>71110TGFAA000</v>
          </cell>
          <cell r="F10292" t="str">
            <v xml:space="preserve">AIR SPOILER,FR BUMPER         </v>
          </cell>
          <cell r="G10292">
            <v>77777</v>
          </cell>
        </row>
        <row r="10293">
          <cell r="D10293" t="str">
            <v>71110T1W A100</v>
          </cell>
          <cell r="E10293" t="str">
            <v>71110T1WXA100</v>
          </cell>
          <cell r="F10293" t="str">
            <v xml:space="preserve">LWR GARN,FR BPR               </v>
          </cell>
          <cell r="G10293">
            <v>77777</v>
          </cell>
        </row>
        <row r="10294">
          <cell r="D10294" t="str">
            <v>71110T3V A000</v>
          </cell>
          <cell r="E10294" t="str">
            <v>71110T3V A000</v>
          </cell>
          <cell r="F10294" t="str">
            <v xml:space="preserve">LIP SPOILER,FR BUMPER         </v>
          </cell>
          <cell r="G10294">
            <v>45215</v>
          </cell>
        </row>
        <row r="10295">
          <cell r="D10295" t="str">
            <v>71111TR2 A000</v>
          </cell>
          <cell r="E10295" t="str">
            <v>71111TR2 A000</v>
          </cell>
          <cell r="F10295" t="str">
            <v xml:space="preserve">PLATE,LIP SPOILER             </v>
          </cell>
          <cell r="G10295" t="str">
            <v xml:space="preserve">JPN  </v>
          </cell>
        </row>
        <row r="10296">
          <cell r="D10296" t="str">
            <v>71111T7J H000</v>
          </cell>
          <cell r="E10296" t="str">
            <v>71111T7J H000</v>
          </cell>
          <cell r="F10296" t="str">
            <v xml:space="preserve">AIR GUIDE R,FR BUMPER         </v>
          </cell>
          <cell r="G10296">
            <v>45519</v>
          </cell>
        </row>
        <row r="10297">
          <cell r="D10297" t="str">
            <v>71111T7J H000</v>
          </cell>
          <cell r="E10297" t="str">
            <v>71111T7JAH000</v>
          </cell>
          <cell r="F10297" t="str">
            <v xml:space="preserve">AIR GUIDE R,FR BUMPER         </v>
          </cell>
          <cell r="G10297">
            <v>45519</v>
          </cell>
        </row>
        <row r="10298">
          <cell r="D10298" t="str">
            <v>71111T8N T000</v>
          </cell>
          <cell r="E10298" t="str">
            <v>71111T8N T000</v>
          </cell>
          <cell r="F10298" t="str">
            <v xml:space="preserve">AIR GUIDE R,FR BUMPER         </v>
          </cell>
          <cell r="G10298">
            <v>45519</v>
          </cell>
        </row>
        <row r="10299">
          <cell r="D10299" t="str">
            <v>71111T8N T500</v>
          </cell>
          <cell r="E10299" t="str">
            <v>71111T8N T500</v>
          </cell>
          <cell r="F10299" t="str">
            <v xml:space="preserve">AIR GUIDE R,FR BUMPER         </v>
          </cell>
          <cell r="G10299">
            <v>45519</v>
          </cell>
        </row>
        <row r="10300">
          <cell r="D10300" t="str">
            <v>71111T8N T000</v>
          </cell>
          <cell r="E10300" t="str">
            <v>71111T8NAT000</v>
          </cell>
          <cell r="F10300" t="str">
            <v xml:space="preserve">AIR GUIDE R,FR BUMPER         </v>
          </cell>
          <cell r="G10300">
            <v>45519</v>
          </cell>
        </row>
        <row r="10301">
          <cell r="D10301" t="str">
            <v>71111T8N T500</v>
          </cell>
          <cell r="E10301" t="str">
            <v>71111T8NAT500</v>
          </cell>
          <cell r="F10301" t="str">
            <v xml:space="preserve">AIR GUIDE R,FR BUMPER         </v>
          </cell>
          <cell r="G10301">
            <v>45519</v>
          </cell>
        </row>
        <row r="10302">
          <cell r="D10302" t="str">
            <v>71111T9A Q000</v>
          </cell>
          <cell r="E10302" t="str">
            <v>71111T9A Q000</v>
          </cell>
          <cell r="F10302" t="str">
            <v xml:space="preserve">AIR SCREEN R,FR BUMPER        </v>
          </cell>
          <cell r="G10302">
            <v>45350</v>
          </cell>
        </row>
        <row r="10303">
          <cell r="D10303" t="str">
            <v>71111T9A T000</v>
          </cell>
          <cell r="E10303" t="str">
            <v>71111T9A T000</v>
          </cell>
          <cell r="F10303" t="str">
            <v xml:space="preserve">AIR SCREEN R,FR BUMPER        </v>
          </cell>
          <cell r="G10303">
            <v>45350</v>
          </cell>
        </row>
        <row r="10304">
          <cell r="D10304" t="str">
            <v>71111T9A Q000</v>
          </cell>
          <cell r="E10304" t="str">
            <v>71111T9AAQ000</v>
          </cell>
          <cell r="F10304" t="str">
            <v xml:space="preserve">AIR SCREEN R,FR BUMPER        </v>
          </cell>
          <cell r="G10304">
            <v>45350</v>
          </cell>
        </row>
        <row r="10305">
          <cell r="D10305" t="str">
            <v>71111T9A T000</v>
          </cell>
          <cell r="E10305" t="str">
            <v>71111T9AAT000</v>
          </cell>
          <cell r="F10305" t="str">
            <v xml:space="preserve">AIR SCREEN R,FR BUMPER        </v>
          </cell>
          <cell r="G10305">
            <v>45350</v>
          </cell>
        </row>
        <row r="10306">
          <cell r="D10306" t="str">
            <v>71112T3V A000M1</v>
          </cell>
          <cell r="E10306" t="str">
            <v>71112T3V A000M1</v>
          </cell>
          <cell r="F10306" t="str">
            <v xml:space="preserve">GARN L,FR FOG                 </v>
          </cell>
          <cell r="G10306">
            <v>45512</v>
          </cell>
        </row>
        <row r="10307">
          <cell r="D10307" t="str">
            <v>71112T3W A000</v>
          </cell>
          <cell r="E10307" t="str">
            <v>71112T3W A000</v>
          </cell>
          <cell r="F10307" t="str">
            <v xml:space="preserve">COVER L,FR FOG                </v>
          </cell>
          <cell r="G10307">
            <v>45215</v>
          </cell>
        </row>
        <row r="10308">
          <cell r="D10308" t="str">
            <v>71113T9A T000</v>
          </cell>
          <cell r="E10308" t="str">
            <v>71113T9A T000</v>
          </cell>
          <cell r="F10308" t="str">
            <v xml:space="preserve">LIP SPOILER,FR BUMPER         </v>
          </cell>
          <cell r="G10308">
            <v>45341</v>
          </cell>
        </row>
        <row r="10309">
          <cell r="D10309" t="str">
            <v>71116SNL T500</v>
          </cell>
          <cell r="E10309" t="str">
            <v>71116SNL T500</v>
          </cell>
          <cell r="F10309" t="str">
            <v xml:space="preserve">LWR SIDE R,FR BPR             </v>
          </cell>
          <cell r="G10309">
            <v>45450</v>
          </cell>
        </row>
        <row r="10310">
          <cell r="D10310" t="str">
            <v>71116T7J H000</v>
          </cell>
          <cell r="E10310" t="str">
            <v>71116T7J H000</v>
          </cell>
          <cell r="F10310" t="str">
            <v xml:space="preserve">AIR GUIDE L,FR BUMPER         </v>
          </cell>
          <cell r="G10310">
            <v>45519</v>
          </cell>
        </row>
        <row r="10311">
          <cell r="D10311" t="str">
            <v>71116T7J H000</v>
          </cell>
          <cell r="E10311" t="str">
            <v>71116T7JAH000</v>
          </cell>
          <cell r="F10311" t="str">
            <v xml:space="preserve">AIR GUIDE L,FR BUMPER         </v>
          </cell>
          <cell r="G10311">
            <v>45519</v>
          </cell>
        </row>
        <row r="10312">
          <cell r="D10312" t="str">
            <v>71116T8N T000</v>
          </cell>
          <cell r="E10312" t="str">
            <v>71116T8N T000</v>
          </cell>
          <cell r="F10312" t="str">
            <v xml:space="preserve">AIR GUIDE L,FR BUMPER         </v>
          </cell>
          <cell r="G10312">
            <v>45519</v>
          </cell>
        </row>
        <row r="10313">
          <cell r="D10313" t="str">
            <v>71116T8N T500</v>
          </cell>
          <cell r="E10313" t="str">
            <v>71116T8N T500</v>
          </cell>
          <cell r="F10313" t="str">
            <v xml:space="preserve">AIR GUIDE L,FR BUMPER         </v>
          </cell>
          <cell r="G10313">
            <v>45519</v>
          </cell>
        </row>
        <row r="10314">
          <cell r="D10314" t="str">
            <v>71116T8N T000</v>
          </cell>
          <cell r="E10314" t="str">
            <v>71116T8NAT000</v>
          </cell>
          <cell r="F10314" t="str">
            <v xml:space="preserve">AIR GUIDE L,FR BUMPER         </v>
          </cell>
          <cell r="G10314">
            <v>45519</v>
          </cell>
        </row>
        <row r="10315">
          <cell r="D10315" t="str">
            <v>71116T8N T500</v>
          </cell>
          <cell r="E10315" t="str">
            <v>71116T8NAT500</v>
          </cell>
          <cell r="F10315" t="str">
            <v xml:space="preserve">AIR GUIDE L,FR BUMPER         </v>
          </cell>
          <cell r="G10315">
            <v>45519</v>
          </cell>
        </row>
        <row r="10316">
          <cell r="D10316" t="str">
            <v>71116T9A Q000</v>
          </cell>
          <cell r="E10316" t="str">
            <v>71116T9A Q000</v>
          </cell>
          <cell r="F10316" t="str">
            <v xml:space="preserve">AIR SCREEN L,FR BUMPER        </v>
          </cell>
          <cell r="G10316">
            <v>45350</v>
          </cell>
        </row>
        <row r="10317">
          <cell r="D10317" t="str">
            <v>71116T9A T000</v>
          </cell>
          <cell r="E10317" t="str">
            <v>71116T9A T000</v>
          </cell>
          <cell r="F10317" t="str">
            <v xml:space="preserve">AIR SCREEN L,FR BUMPER        </v>
          </cell>
          <cell r="G10317">
            <v>45350</v>
          </cell>
        </row>
        <row r="10318">
          <cell r="D10318" t="str">
            <v>71116T9A Q000</v>
          </cell>
          <cell r="E10318" t="str">
            <v>71116T9AAQ000</v>
          </cell>
          <cell r="F10318" t="str">
            <v xml:space="preserve">AIR SCREEN L,FR BUMPER        </v>
          </cell>
          <cell r="G10318">
            <v>45350</v>
          </cell>
        </row>
        <row r="10319">
          <cell r="D10319" t="str">
            <v>71116T9A T000</v>
          </cell>
          <cell r="E10319" t="str">
            <v>71116T9AAT000</v>
          </cell>
          <cell r="F10319" t="str">
            <v xml:space="preserve">AIR SCREEN L,FR BUMPER        </v>
          </cell>
          <cell r="G10319">
            <v>45350</v>
          </cell>
        </row>
        <row r="10320">
          <cell r="D10320" t="str">
            <v>71118SNL T500</v>
          </cell>
          <cell r="E10320" t="str">
            <v>71118SNL T500</v>
          </cell>
          <cell r="F10320" t="str">
            <v xml:space="preserve">LWR SIDE L,FR BPR             </v>
          </cell>
          <cell r="G10320">
            <v>45450</v>
          </cell>
        </row>
        <row r="10321">
          <cell r="D10321" t="str">
            <v>71118THG T000</v>
          </cell>
          <cell r="E10321" t="str">
            <v>71118THG T000</v>
          </cell>
          <cell r="F10321" t="str">
            <v xml:space="preserve">SIDE DUCT L,FR BPR            </v>
          </cell>
          <cell r="G10321" t="str">
            <v xml:space="preserve">NAP  </v>
          </cell>
        </row>
        <row r="10322">
          <cell r="D10322" t="str">
            <v>71118T2A A000</v>
          </cell>
          <cell r="E10322" t="str">
            <v>71118T2A A000</v>
          </cell>
          <cell r="F10322" t="str">
            <v xml:space="preserve">SIDE DUCT L, FR BPR           </v>
          </cell>
          <cell r="G10322" t="str">
            <v xml:space="preserve">NAP  </v>
          </cell>
        </row>
        <row r="10323">
          <cell r="D10323" t="str">
            <v>71118T3V J000</v>
          </cell>
          <cell r="E10323" t="str">
            <v>71118T3V J000</v>
          </cell>
          <cell r="F10323" t="str">
            <v xml:space="preserve">SIDE DUCT L,FR BPR            </v>
          </cell>
          <cell r="G10323">
            <v>77777</v>
          </cell>
        </row>
        <row r="10324">
          <cell r="D10324" t="str">
            <v>71118T3W A000</v>
          </cell>
          <cell r="E10324" t="str">
            <v>71118T3W A000</v>
          </cell>
          <cell r="F10324" t="str">
            <v xml:space="preserve">SIDE DUCT L,FR BPR            </v>
          </cell>
          <cell r="G10324" t="str">
            <v xml:space="preserve">NAP  </v>
          </cell>
        </row>
        <row r="10325">
          <cell r="D10325" t="str">
            <v>71120SNB 9000</v>
          </cell>
          <cell r="E10325" t="str">
            <v>71120SNB 9000</v>
          </cell>
          <cell r="F10325" t="str">
            <v xml:space="preserve">GRILLE ASSY,FR BUMPER         </v>
          </cell>
          <cell r="G10325">
            <v>45486</v>
          </cell>
        </row>
        <row r="10326">
          <cell r="D10326" t="str">
            <v>71120TBA A100</v>
          </cell>
          <cell r="E10326" t="str">
            <v>71120TBAAA100</v>
          </cell>
          <cell r="F10326" t="str">
            <v xml:space="preserve">GRILLE ASSY,FRONT             </v>
          </cell>
          <cell r="G10326">
            <v>77777</v>
          </cell>
        </row>
        <row r="10327">
          <cell r="D10327" t="str">
            <v>71120TCA T000</v>
          </cell>
          <cell r="E10327" t="str">
            <v>71120TCAAT000</v>
          </cell>
          <cell r="F10327" t="str">
            <v xml:space="preserve">GRILLE ASSY,FRONT             </v>
          </cell>
          <cell r="G10327">
            <v>77777</v>
          </cell>
        </row>
        <row r="10328">
          <cell r="D10328" t="str">
            <v>71120TCA T100</v>
          </cell>
          <cell r="E10328" t="str">
            <v>71120TCAAT100</v>
          </cell>
          <cell r="F10328" t="str">
            <v xml:space="preserve">GRILLE ASSY,FRONT             </v>
          </cell>
          <cell r="G10328">
            <v>77777</v>
          </cell>
        </row>
        <row r="10329">
          <cell r="D10329" t="str">
            <v>71120TC0 T000M1</v>
          </cell>
          <cell r="E10329" t="str">
            <v>71120TC0 T000M1</v>
          </cell>
          <cell r="F10329" t="str">
            <v xml:space="preserve">GRILLE ASSY,FR BUMPER         </v>
          </cell>
          <cell r="G10329">
            <v>45486</v>
          </cell>
        </row>
        <row r="10330">
          <cell r="D10330" t="str">
            <v>71120TEA T000</v>
          </cell>
          <cell r="E10330" t="str">
            <v>71120TEAAT000</v>
          </cell>
          <cell r="F10330" t="str">
            <v xml:space="preserve">GRILLE ASSY,FRONT             </v>
          </cell>
          <cell r="G10330">
            <v>45486</v>
          </cell>
        </row>
        <row r="10331">
          <cell r="D10331" t="str">
            <v>71120TEA T100</v>
          </cell>
          <cell r="E10331" t="str">
            <v>71120TEAAT100</v>
          </cell>
          <cell r="F10331" t="str">
            <v xml:space="preserve">GRILLE ASSY,FRONT             </v>
          </cell>
          <cell r="G10331">
            <v>45486</v>
          </cell>
        </row>
        <row r="10332">
          <cell r="D10332" t="str">
            <v>71120TE7 K000M1</v>
          </cell>
          <cell r="E10332" t="str">
            <v>71120TE7 K000M1</v>
          </cell>
          <cell r="F10332" t="str">
            <v xml:space="preserve">GRILLE ASSY,FR                </v>
          </cell>
          <cell r="G10332" t="str">
            <v xml:space="preserve">HPM  </v>
          </cell>
        </row>
        <row r="10333">
          <cell r="D10333" t="str">
            <v>71120TE7 K900M1</v>
          </cell>
          <cell r="E10333" t="str">
            <v>71120TE7 K900M1</v>
          </cell>
          <cell r="F10333" t="str">
            <v xml:space="preserve">GRILLE ASSY,FR                </v>
          </cell>
          <cell r="G10333" t="str">
            <v xml:space="preserve">HPM  </v>
          </cell>
        </row>
        <row r="10334">
          <cell r="D10334" t="str">
            <v>71120TFA T000</v>
          </cell>
          <cell r="E10334" t="str">
            <v>71120TFA T000</v>
          </cell>
          <cell r="F10334" t="str">
            <v xml:space="preserve">FRONT GRILLE ASSY             </v>
          </cell>
          <cell r="G10334">
            <v>45486</v>
          </cell>
        </row>
        <row r="10335">
          <cell r="D10335" t="str">
            <v>71120TFA T500</v>
          </cell>
          <cell r="E10335" t="str">
            <v>71120TFA T500</v>
          </cell>
          <cell r="F10335" t="str">
            <v xml:space="preserve">FRONT GRILLE ASSY             </v>
          </cell>
          <cell r="G10335">
            <v>45486</v>
          </cell>
        </row>
        <row r="10336">
          <cell r="D10336" t="str">
            <v>71120TFG X000</v>
          </cell>
          <cell r="E10336" t="str">
            <v>71120TFG X000</v>
          </cell>
          <cell r="F10336" t="str">
            <v xml:space="preserve">GRILL ASSY,FRONT              </v>
          </cell>
          <cell r="G10336">
            <v>45283</v>
          </cell>
        </row>
        <row r="10337">
          <cell r="D10337" t="str">
            <v>71120TFG X000M1</v>
          </cell>
          <cell r="E10337" t="str">
            <v>71120TFG X000M1</v>
          </cell>
          <cell r="F10337" t="str">
            <v xml:space="preserve">GRILLE ASSY,FR BUMPER         </v>
          </cell>
          <cell r="G10337">
            <v>45283</v>
          </cell>
        </row>
        <row r="10338">
          <cell r="D10338" t="str">
            <v>71120TF0 9000M1</v>
          </cell>
          <cell r="E10338" t="str">
            <v>71120TF0 9000M1</v>
          </cell>
          <cell r="F10338" t="str">
            <v xml:space="preserve">GRILLE ASSY,FR                </v>
          </cell>
          <cell r="G10338">
            <v>45350</v>
          </cell>
        </row>
        <row r="10339">
          <cell r="D10339" t="str">
            <v>71120TF2 9000M1</v>
          </cell>
          <cell r="E10339" t="str">
            <v>71120TF2 9000M1</v>
          </cell>
          <cell r="F10339" t="str">
            <v xml:space="preserve">GRILLE ASSY,FR                </v>
          </cell>
          <cell r="G10339" t="str">
            <v xml:space="preserve">JPN  </v>
          </cell>
        </row>
        <row r="10340">
          <cell r="D10340" t="str">
            <v>71120TG0 T000M1</v>
          </cell>
          <cell r="E10340" t="str">
            <v>71120TG0 T000M1</v>
          </cell>
          <cell r="F10340" t="str">
            <v xml:space="preserve">GRILLE ASSY,FR                </v>
          </cell>
          <cell r="G10340">
            <v>45350</v>
          </cell>
        </row>
        <row r="10341">
          <cell r="D10341" t="str">
            <v>71120TG1 T000M1</v>
          </cell>
          <cell r="E10341" t="str">
            <v>71120TG1 T000M1</v>
          </cell>
          <cell r="F10341" t="str">
            <v xml:space="preserve">GRILLE ASSY,FR                </v>
          </cell>
          <cell r="G10341">
            <v>45350</v>
          </cell>
        </row>
        <row r="10342">
          <cell r="D10342" t="str">
            <v>71120THG T000M1</v>
          </cell>
          <cell r="E10342" t="str">
            <v>71120THG T000M1</v>
          </cell>
          <cell r="F10342" t="str">
            <v xml:space="preserve">GRILLE ASSY,FRONT             </v>
          </cell>
          <cell r="G10342">
            <v>45486</v>
          </cell>
        </row>
        <row r="10343">
          <cell r="D10343" t="str">
            <v>71120THG T000M1</v>
          </cell>
          <cell r="E10343" t="str">
            <v>71120THGAT000M1</v>
          </cell>
          <cell r="F10343" t="str">
            <v xml:space="preserve">GRILLE ASSY,FRONT             </v>
          </cell>
          <cell r="G10343">
            <v>45486</v>
          </cell>
        </row>
        <row r="10344">
          <cell r="D10344" t="str">
            <v>71120TM0 T000M1</v>
          </cell>
          <cell r="E10344" t="str">
            <v>71120TM0 T000M1</v>
          </cell>
          <cell r="F10344" t="str">
            <v xml:space="preserve">GRILLE ASSY,FR                </v>
          </cell>
          <cell r="G10344">
            <v>45350</v>
          </cell>
        </row>
        <row r="10345">
          <cell r="D10345" t="str">
            <v>71120TM0 T100M1</v>
          </cell>
          <cell r="E10345" t="str">
            <v>71120TM0 T100M1</v>
          </cell>
          <cell r="F10345" t="str">
            <v xml:space="preserve">GRILLE ASSY,FR                </v>
          </cell>
          <cell r="G10345">
            <v>45350</v>
          </cell>
        </row>
        <row r="10346">
          <cell r="D10346" t="str">
            <v>71120TR0 G000M1</v>
          </cell>
          <cell r="E10346" t="str">
            <v>71120TR0 G000M1</v>
          </cell>
          <cell r="F10346" t="str">
            <v xml:space="preserve">GRILLE ASSY,FR BUMPER         </v>
          </cell>
          <cell r="G10346">
            <v>77777</v>
          </cell>
        </row>
        <row r="10347">
          <cell r="D10347" t="str">
            <v>71120TR2 A000M1</v>
          </cell>
          <cell r="E10347" t="str">
            <v>71120TR2 A000M1</v>
          </cell>
          <cell r="F10347" t="str">
            <v xml:space="preserve">GRILLE ASSY,FR BUMPER         </v>
          </cell>
          <cell r="G10347">
            <v>45486</v>
          </cell>
        </row>
        <row r="10348">
          <cell r="D10348" t="str">
            <v>71120TS4 T000M1</v>
          </cell>
          <cell r="E10348" t="str">
            <v>71120TS4 T000M1</v>
          </cell>
          <cell r="F10348" t="str">
            <v xml:space="preserve">GRILLE ASSY,FR BUMPER         </v>
          </cell>
          <cell r="G10348">
            <v>45486</v>
          </cell>
        </row>
        <row r="10349">
          <cell r="D10349" t="str">
            <v>71120TS4 T500</v>
          </cell>
          <cell r="E10349" t="str">
            <v>71120TS4 T500</v>
          </cell>
          <cell r="F10349" t="str">
            <v xml:space="preserve">GRILLE ASSY,FR                </v>
          </cell>
          <cell r="G10349">
            <v>45486</v>
          </cell>
        </row>
        <row r="10350">
          <cell r="D10350" t="str">
            <v>71120TS4 T500</v>
          </cell>
          <cell r="E10350" t="str">
            <v>71120TS4YT500</v>
          </cell>
          <cell r="F10350" t="str">
            <v xml:space="preserve">GRILLE ASSY,FR                </v>
          </cell>
          <cell r="G10350">
            <v>45486</v>
          </cell>
        </row>
        <row r="10351">
          <cell r="D10351" t="str">
            <v>71120TT0 G500</v>
          </cell>
          <cell r="E10351" t="str">
            <v>71120TT0 G500</v>
          </cell>
          <cell r="F10351" t="str">
            <v xml:space="preserve">GRILLE ASSY,FR                </v>
          </cell>
          <cell r="G10351">
            <v>45486</v>
          </cell>
        </row>
        <row r="10352">
          <cell r="D10352" t="str">
            <v>71120TT0 G500</v>
          </cell>
          <cell r="E10352" t="str">
            <v>71120TT0YG500</v>
          </cell>
          <cell r="F10352" t="str">
            <v xml:space="preserve">GRILLE ASSY,FR                </v>
          </cell>
          <cell r="G10352">
            <v>45486</v>
          </cell>
        </row>
        <row r="10353">
          <cell r="D10353" t="str">
            <v>71120TT2 T500M1</v>
          </cell>
          <cell r="E10353" t="str">
            <v>71120TT2 T500M1</v>
          </cell>
          <cell r="F10353" t="str">
            <v xml:space="preserve">GRILLE ASSY,FR BUMPER         </v>
          </cell>
          <cell r="G10353" t="str">
            <v xml:space="preserve">JPN  </v>
          </cell>
        </row>
        <row r="10354">
          <cell r="D10354" t="str">
            <v>71120TT2 T500M1</v>
          </cell>
          <cell r="E10354" t="str">
            <v>71120TT2YT500M1</v>
          </cell>
          <cell r="F10354" t="str">
            <v xml:space="preserve">GRILLE ASSY,FR BUMPER         </v>
          </cell>
          <cell r="G10354" t="str">
            <v xml:space="preserve">JPN  </v>
          </cell>
        </row>
        <row r="10355">
          <cell r="D10355" t="str">
            <v>71120T0N Q000M1</v>
          </cell>
          <cell r="E10355" t="str">
            <v>71120T0N Q000M1</v>
          </cell>
          <cell r="F10355" t="str">
            <v xml:space="preserve">GRILLE ASSY,FR BUMPER         </v>
          </cell>
          <cell r="G10355">
            <v>45486</v>
          </cell>
        </row>
        <row r="10356">
          <cell r="D10356" t="str">
            <v>71120T0N T000M1</v>
          </cell>
          <cell r="E10356" t="str">
            <v>71120T0N T000M1</v>
          </cell>
          <cell r="F10356" t="str">
            <v xml:space="preserve">GRILLE ASSY,FR BUMPER         </v>
          </cell>
          <cell r="G10356">
            <v>45486</v>
          </cell>
        </row>
        <row r="10357">
          <cell r="D10357" t="str">
            <v>71120T0N T000M1</v>
          </cell>
          <cell r="E10357" t="str">
            <v>71120T0NAT000M1</v>
          </cell>
          <cell r="F10357" t="str">
            <v xml:space="preserve">GRILLE ASSY,FRONT             </v>
          </cell>
          <cell r="G10357">
            <v>45486</v>
          </cell>
        </row>
        <row r="10358">
          <cell r="D10358" t="str">
            <v>71120T1W A000</v>
          </cell>
          <cell r="E10358" t="str">
            <v>71120T1W A000</v>
          </cell>
          <cell r="F10358" t="str">
            <v xml:space="preserve">GRILLE ASSY FRONT             </v>
          </cell>
          <cell r="G10358">
            <v>45486</v>
          </cell>
        </row>
        <row r="10359">
          <cell r="D10359" t="str">
            <v>71120T1W A500</v>
          </cell>
          <cell r="E10359" t="str">
            <v>71120T1W A500</v>
          </cell>
          <cell r="F10359" t="str">
            <v xml:space="preserve">FRONT GRILLE ASSY             </v>
          </cell>
          <cell r="G10359">
            <v>45486</v>
          </cell>
        </row>
        <row r="10360">
          <cell r="D10360" t="str">
            <v>71120T1W A000</v>
          </cell>
          <cell r="E10360" t="str">
            <v>71120T1WXA000</v>
          </cell>
          <cell r="F10360" t="str">
            <v xml:space="preserve">GRILLE ASSY FRONT             </v>
          </cell>
          <cell r="G10360">
            <v>45486</v>
          </cell>
        </row>
        <row r="10361">
          <cell r="D10361" t="str">
            <v>71120T1W A500</v>
          </cell>
          <cell r="E10361" t="str">
            <v>71120T1WXA500</v>
          </cell>
          <cell r="F10361" t="str">
            <v xml:space="preserve">FRONT GRILLE ASSY             </v>
          </cell>
          <cell r="G10361">
            <v>45486</v>
          </cell>
        </row>
        <row r="10362">
          <cell r="D10362" t="str">
            <v>71120T1W 0000</v>
          </cell>
          <cell r="E10362" t="str">
            <v>71120T1WX0000</v>
          </cell>
          <cell r="F10362" t="str">
            <v xml:space="preserve">GRILLE ASSY,FRONT             </v>
          </cell>
          <cell r="G10362">
            <v>45486</v>
          </cell>
        </row>
        <row r="10363">
          <cell r="D10363" t="str">
            <v>71120T2M T000M1</v>
          </cell>
          <cell r="E10363" t="str">
            <v>71120T2M T000M1</v>
          </cell>
          <cell r="F10363" t="str">
            <v xml:space="preserve">GRILLE ASSY,FRONT             </v>
          </cell>
          <cell r="G10363">
            <v>45486</v>
          </cell>
        </row>
        <row r="10364">
          <cell r="D10364" t="str">
            <v>71120T2M T100M1</v>
          </cell>
          <cell r="E10364" t="str">
            <v>71120T2M T100M1</v>
          </cell>
          <cell r="F10364" t="str">
            <v xml:space="preserve">GRILLE ASSY,FRONT             </v>
          </cell>
          <cell r="G10364">
            <v>45486</v>
          </cell>
        </row>
        <row r="10365">
          <cell r="D10365" t="str">
            <v>71120T2M T200M1</v>
          </cell>
          <cell r="E10365" t="str">
            <v>71120T2M T200M1</v>
          </cell>
          <cell r="F10365" t="str">
            <v xml:space="preserve">GRILLE ASSY,FRONT             </v>
          </cell>
          <cell r="G10365">
            <v>45486</v>
          </cell>
        </row>
        <row r="10366">
          <cell r="D10366" t="str">
            <v>71120T2M T500M1</v>
          </cell>
          <cell r="E10366" t="str">
            <v>71120T2M T500M1</v>
          </cell>
          <cell r="F10366" t="str">
            <v xml:space="preserve">GRILLE ASSY,FRONT(RADAR)      </v>
          </cell>
          <cell r="G10366">
            <v>45486</v>
          </cell>
        </row>
        <row r="10367">
          <cell r="D10367" t="str">
            <v>71120T2M T000M1</v>
          </cell>
          <cell r="E10367" t="str">
            <v>71120T2MAT000M1</v>
          </cell>
          <cell r="F10367" t="str">
            <v xml:space="preserve">GRILLE ASSY,FRONT             </v>
          </cell>
          <cell r="G10367">
            <v>45486</v>
          </cell>
        </row>
        <row r="10368">
          <cell r="D10368" t="str">
            <v>71120T2M T100M1</v>
          </cell>
          <cell r="E10368" t="str">
            <v>71120T2MAT100M1</v>
          </cell>
          <cell r="F10368" t="str">
            <v xml:space="preserve">GRILLE ASSY,FRONT             </v>
          </cell>
          <cell r="G10368">
            <v>45486</v>
          </cell>
        </row>
        <row r="10369">
          <cell r="D10369" t="str">
            <v>71120T2M T200M1</v>
          </cell>
          <cell r="E10369" t="str">
            <v>71120T2MAT200M1</v>
          </cell>
          <cell r="F10369" t="str">
            <v xml:space="preserve">GRILLE ASSY,FRONT             </v>
          </cell>
          <cell r="G10369">
            <v>45486</v>
          </cell>
        </row>
        <row r="10370">
          <cell r="D10370" t="str">
            <v>71120T2M T500M1</v>
          </cell>
          <cell r="E10370" t="str">
            <v>71120T2MAT500M1</v>
          </cell>
          <cell r="F10370" t="str">
            <v xml:space="preserve">GRILLE ASSY,FRONT(RADAR)      </v>
          </cell>
          <cell r="G10370">
            <v>45486</v>
          </cell>
        </row>
        <row r="10371">
          <cell r="D10371" t="str">
            <v>71120T3Z A000M1</v>
          </cell>
          <cell r="E10371" t="str">
            <v>71120T3Z A000M1</v>
          </cell>
          <cell r="F10371" t="str">
            <v xml:space="preserve">GRILLE ASSY,FRONT             </v>
          </cell>
          <cell r="G10371" t="str">
            <v xml:space="preserve">NAP  </v>
          </cell>
        </row>
        <row r="10372">
          <cell r="D10372" t="str">
            <v>71120T4T T000M1</v>
          </cell>
          <cell r="E10372" t="str">
            <v>71120T4T T000M1</v>
          </cell>
          <cell r="F10372" t="str">
            <v xml:space="preserve">GRILLE ASSY,FR                </v>
          </cell>
          <cell r="G10372">
            <v>45350</v>
          </cell>
        </row>
        <row r="10373">
          <cell r="D10373" t="str">
            <v>71120T4T T000M1</v>
          </cell>
          <cell r="E10373" t="str">
            <v>71120T4TAT000M1</v>
          </cell>
          <cell r="F10373" t="str">
            <v xml:space="preserve">GRILLE ASSY,FR                </v>
          </cell>
          <cell r="G10373">
            <v>45350</v>
          </cell>
        </row>
        <row r="10374">
          <cell r="D10374" t="str">
            <v>71120T5A U000</v>
          </cell>
          <cell r="E10374" t="str">
            <v>71120T5A U000</v>
          </cell>
          <cell r="F10374" t="str">
            <v xml:space="preserve">GRILLE ASSY,FR                </v>
          </cell>
          <cell r="G10374">
            <v>45486</v>
          </cell>
        </row>
        <row r="10375">
          <cell r="D10375" t="str">
            <v>71120T5A Z000</v>
          </cell>
          <cell r="E10375" t="str">
            <v>71120T5A Z000</v>
          </cell>
          <cell r="F10375" t="str">
            <v xml:space="preserve">GRILLE ASSY,FR                </v>
          </cell>
          <cell r="G10375">
            <v>45486</v>
          </cell>
        </row>
        <row r="10376">
          <cell r="D10376" t="str">
            <v>71120T5A U000</v>
          </cell>
          <cell r="E10376" t="str">
            <v>71120T5AAU000</v>
          </cell>
          <cell r="F10376" t="str">
            <v xml:space="preserve">GRILLE ASSY,FR                </v>
          </cell>
          <cell r="G10376">
            <v>45486</v>
          </cell>
        </row>
        <row r="10377">
          <cell r="D10377" t="str">
            <v>71120T5A Z000</v>
          </cell>
          <cell r="E10377" t="str">
            <v>71120T5AAZ000</v>
          </cell>
          <cell r="F10377" t="str">
            <v xml:space="preserve">GRILLE ASSY,FR                </v>
          </cell>
          <cell r="G10377">
            <v>45486</v>
          </cell>
        </row>
        <row r="10378">
          <cell r="D10378" t="str">
            <v>71120T5C 0000</v>
          </cell>
          <cell r="E10378" t="str">
            <v>71120T5C 0030</v>
          </cell>
          <cell r="F10378" t="str">
            <v xml:space="preserve">GRILLE ASSY,FR                </v>
          </cell>
          <cell r="G10378" t="str">
            <v xml:space="preserve">JPN  </v>
          </cell>
        </row>
        <row r="10379">
          <cell r="D10379" t="str">
            <v>71120T5L P000</v>
          </cell>
          <cell r="E10379" t="str">
            <v>71120T5L P000</v>
          </cell>
          <cell r="F10379" t="str">
            <v xml:space="preserve">GRILLE ASSY,FR                </v>
          </cell>
          <cell r="G10379" t="str">
            <v xml:space="preserve">JPN  </v>
          </cell>
        </row>
        <row r="10380">
          <cell r="D10380" t="str">
            <v>71120T5L P100</v>
          </cell>
          <cell r="E10380" t="str">
            <v>71120T5L P100</v>
          </cell>
          <cell r="F10380" t="str">
            <v xml:space="preserve">GRILLE ASSY,FR                </v>
          </cell>
          <cell r="G10380">
            <v>45486</v>
          </cell>
        </row>
        <row r="10381">
          <cell r="D10381" t="str">
            <v>71120T5L Z000</v>
          </cell>
          <cell r="E10381" t="str">
            <v>71120T5L Z000</v>
          </cell>
          <cell r="F10381" t="str">
            <v xml:space="preserve">GRILLE ASSY,FR                </v>
          </cell>
          <cell r="G10381">
            <v>45486</v>
          </cell>
        </row>
        <row r="10382">
          <cell r="D10382" t="str">
            <v>71120T5L P000</v>
          </cell>
          <cell r="E10382" t="str">
            <v>71120T5LAP000</v>
          </cell>
          <cell r="F10382" t="str">
            <v xml:space="preserve">GRILLE ASSY,FR                </v>
          </cell>
          <cell r="G10382" t="str">
            <v xml:space="preserve">JPN  </v>
          </cell>
        </row>
        <row r="10383">
          <cell r="D10383" t="str">
            <v>71120T5L P100</v>
          </cell>
          <cell r="E10383" t="str">
            <v>71120T5LAP100</v>
          </cell>
          <cell r="F10383" t="str">
            <v xml:space="preserve">GRILLE ASSY,FR                </v>
          </cell>
          <cell r="G10383">
            <v>45486</v>
          </cell>
        </row>
        <row r="10384">
          <cell r="D10384" t="str">
            <v>71120T5L Z000</v>
          </cell>
          <cell r="E10384" t="str">
            <v>71120T5LAZ000</v>
          </cell>
          <cell r="F10384" t="str">
            <v xml:space="preserve">GRILLE ASSY,FR                </v>
          </cell>
          <cell r="G10384">
            <v>45486</v>
          </cell>
        </row>
        <row r="10385">
          <cell r="D10385" t="str">
            <v>71120T5N M000</v>
          </cell>
          <cell r="E10385" t="str">
            <v>71120T5NAM000</v>
          </cell>
          <cell r="F10385" t="str">
            <v xml:space="preserve">GRILLE ASSY,FR                </v>
          </cell>
          <cell r="G10385">
            <v>45486</v>
          </cell>
        </row>
        <row r="10386">
          <cell r="D10386" t="str">
            <v>71120T5N M100</v>
          </cell>
          <cell r="E10386" t="str">
            <v>71120T5NAM100</v>
          </cell>
          <cell r="F10386" t="str">
            <v xml:space="preserve">GRILLE ASSY,FR                </v>
          </cell>
          <cell r="G10386">
            <v>77777</v>
          </cell>
        </row>
        <row r="10387">
          <cell r="D10387" t="str">
            <v>71120T5R X000</v>
          </cell>
          <cell r="E10387" t="str">
            <v>71120T5RAX000</v>
          </cell>
          <cell r="F10387" t="str">
            <v xml:space="preserve">GRILLE ASSY,FR                </v>
          </cell>
          <cell r="G10387">
            <v>77777</v>
          </cell>
        </row>
        <row r="10388">
          <cell r="D10388" t="str">
            <v>71120T5Z Q000</v>
          </cell>
          <cell r="E10388" t="str">
            <v>71120T5Z Q000</v>
          </cell>
          <cell r="F10388" t="str">
            <v xml:space="preserve">GRILLE ASSY,FR                </v>
          </cell>
          <cell r="G10388" t="str">
            <v xml:space="preserve">JPN  </v>
          </cell>
        </row>
        <row r="10389">
          <cell r="D10389" t="str">
            <v>71120T5Z Q100</v>
          </cell>
          <cell r="E10389" t="str">
            <v>71120T5Z Q100</v>
          </cell>
          <cell r="F10389" t="str">
            <v xml:space="preserve">GRILLE ASSY,FR                </v>
          </cell>
          <cell r="G10389">
            <v>45486</v>
          </cell>
        </row>
        <row r="10390">
          <cell r="D10390" t="str">
            <v>71120T5Z Q000</v>
          </cell>
          <cell r="E10390" t="str">
            <v>71120T5ZAQ000</v>
          </cell>
          <cell r="F10390" t="str">
            <v xml:space="preserve">GRILLE ASSY,FR                </v>
          </cell>
          <cell r="G10390" t="str">
            <v xml:space="preserve">JPN  </v>
          </cell>
        </row>
        <row r="10391">
          <cell r="D10391" t="str">
            <v>71120T5Z Q100</v>
          </cell>
          <cell r="E10391" t="str">
            <v>71120T5ZAQ100</v>
          </cell>
          <cell r="F10391" t="str">
            <v xml:space="preserve">GRILLE ASSY,FR                </v>
          </cell>
          <cell r="G10391">
            <v>77777</v>
          </cell>
        </row>
        <row r="10392">
          <cell r="D10392" t="str">
            <v>71120T7A 0000</v>
          </cell>
          <cell r="E10392" t="str">
            <v>71120T7A 0000</v>
          </cell>
          <cell r="F10392" t="str">
            <v xml:space="preserve">GRILLE ASSY,FRONT             </v>
          </cell>
          <cell r="G10392">
            <v>45536</v>
          </cell>
        </row>
        <row r="10393">
          <cell r="D10393" t="str">
            <v>71120T7B 0000</v>
          </cell>
          <cell r="E10393" t="str">
            <v>71120T7B 0000</v>
          </cell>
          <cell r="F10393" t="str">
            <v xml:space="preserve">GRILLE ASSY,FRONT             </v>
          </cell>
          <cell r="G10393" t="str">
            <v xml:space="preserve">JPN  </v>
          </cell>
        </row>
        <row r="10394">
          <cell r="D10394" t="str">
            <v>71120T7J H000</v>
          </cell>
          <cell r="E10394" t="str">
            <v>71120T7JAH000</v>
          </cell>
          <cell r="F10394" t="str">
            <v xml:space="preserve">GRILLE ASSY,FRONT             </v>
          </cell>
          <cell r="G10394">
            <v>45536</v>
          </cell>
        </row>
        <row r="10395">
          <cell r="D10395" t="str">
            <v>71120T7W A000</v>
          </cell>
          <cell r="E10395" t="str">
            <v>71120T7WAA000</v>
          </cell>
          <cell r="F10395" t="str">
            <v xml:space="preserve">GRILLE ASSY,FRONT             </v>
          </cell>
          <cell r="G10395">
            <v>45536</v>
          </cell>
        </row>
        <row r="10396">
          <cell r="D10396" t="str">
            <v>71120T7W K000</v>
          </cell>
          <cell r="E10396" t="str">
            <v>71120T7WAK000</v>
          </cell>
          <cell r="F10396" t="str">
            <v xml:space="preserve">GRILLE ASSY,FR                </v>
          </cell>
          <cell r="G10396">
            <v>77777</v>
          </cell>
        </row>
        <row r="10397">
          <cell r="D10397" t="str">
            <v>71120T8N P500</v>
          </cell>
          <cell r="E10397" t="str">
            <v>71120T8N P500</v>
          </cell>
          <cell r="F10397" t="str">
            <v xml:space="preserve">GRILLE ASSY,FR                </v>
          </cell>
          <cell r="G10397">
            <v>45536</v>
          </cell>
        </row>
        <row r="10398">
          <cell r="D10398" t="str">
            <v>71120T8N Q000</v>
          </cell>
          <cell r="E10398" t="str">
            <v>71120T8N Q000</v>
          </cell>
          <cell r="F10398" t="str">
            <v xml:space="preserve">GRILLE ASSY,FR                </v>
          </cell>
          <cell r="G10398">
            <v>45536</v>
          </cell>
        </row>
        <row r="10399">
          <cell r="D10399" t="str">
            <v>71120T8N Q500</v>
          </cell>
          <cell r="E10399" t="str">
            <v>71120T8N Q500</v>
          </cell>
          <cell r="F10399" t="str">
            <v xml:space="preserve">GRILLE ASSY,FR                </v>
          </cell>
          <cell r="G10399">
            <v>45536</v>
          </cell>
        </row>
        <row r="10400">
          <cell r="D10400" t="str">
            <v>71120T8N T500</v>
          </cell>
          <cell r="E10400" t="str">
            <v>71120T8N T500</v>
          </cell>
          <cell r="F10400" t="str">
            <v xml:space="preserve">GRILLE ASSY,FR                </v>
          </cell>
          <cell r="G10400">
            <v>45536</v>
          </cell>
        </row>
        <row r="10401">
          <cell r="D10401" t="str">
            <v>71120T8N P000</v>
          </cell>
          <cell r="E10401" t="str">
            <v>71120T8NAP000</v>
          </cell>
          <cell r="F10401" t="str">
            <v xml:space="preserve">GRILLE ASSY,FR                </v>
          </cell>
          <cell r="G10401">
            <v>45536</v>
          </cell>
        </row>
        <row r="10402">
          <cell r="D10402" t="str">
            <v>71120T8N P500</v>
          </cell>
          <cell r="E10402" t="str">
            <v>71120T8NAP500</v>
          </cell>
          <cell r="F10402" t="str">
            <v xml:space="preserve">GRILLE ASSY,FR                </v>
          </cell>
          <cell r="G10402">
            <v>45536</v>
          </cell>
        </row>
        <row r="10403">
          <cell r="D10403" t="str">
            <v>71120T8N Q000</v>
          </cell>
          <cell r="E10403" t="str">
            <v>71120T8NAQ000</v>
          </cell>
          <cell r="F10403" t="str">
            <v xml:space="preserve">GRILLE ASSY,FRONT             </v>
          </cell>
          <cell r="G10403">
            <v>45536</v>
          </cell>
        </row>
        <row r="10404">
          <cell r="D10404" t="str">
            <v>71120T8N Q500</v>
          </cell>
          <cell r="E10404" t="str">
            <v>71120T8NAQ500</v>
          </cell>
          <cell r="F10404" t="str">
            <v xml:space="preserve">GRILLE ASSY,FR                </v>
          </cell>
          <cell r="G10404">
            <v>45536</v>
          </cell>
        </row>
        <row r="10405">
          <cell r="D10405" t="str">
            <v>71120T8N T000</v>
          </cell>
          <cell r="E10405" t="str">
            <v>71120T8NAT000</v>
          </cell>
          <cell r="F10405" t="str">
            <v xml:space="preserve">GRILLE ASSY,FR                </v>
          </cell>
          <cell r="G10405">
            <v>45536</v>
          </cell>
        </row>
        <row r="10406">
          <cell r="D10406" t="str">
            <v>71120T8N T500</v>
          </cell>
          <cell r="E10406" t="str">
            <v>71120T8NAT500</v>
          </cell>
          <cell r="F10406" t="str">
            <v xml:space="preserve">GRILLE ASSY,FR                </v>
          </cell>
          <cell r="G10406">
            <v>45536</v>
          </cell>
        </row>
        <row r="10407">
          <cell r="D10407" t="str">
            <v>71120T8R T000</v>
          </cell>
          <cell r="E10407" t="str">
            <v>71120T8R T000</v>
          </cell>
          <cell r="F10407" t="str">
            <v xml:space="preserve">GRILLE ASSY,FRONT             </v>
          </cell>
          <cell r="G10407">
            <v>45486</v>
          </cell>
        </row>
        <row r="10408">
          <cell r="D10408" t="str">
            <v>71120T8R T000</v>
          </cell>
          <cell r="E10408" t="str">
            <v>71120T8RAT000</v>
          </cell>
          <cell r="F10408" t="str">
            <v xml:space="preserve">GRILLE ASSY,FRONT             </v>
          </cell>
          <cell r="G10408">
            <v>45486</v>
          </cell>
        </row>
        <row r="10409">
          <cell r="D10409" t="str">
            <v>71120T9A T000</v>
          </cell>
          <cell r="E10409" t="str">
            <v>71120T9A T000</v>
          </cell>
          <cell r="F10409" t="str">
            <v xml:space="preserve">GRILLE ASSY,FR BUMPER         </v>
          </cell>
          <cell r="G10409">
            <v>45486</v>
          </cell>
        </row>
        <row r="10410">
          <cell r="D10410" t="str">
            <v>71120T9A T100</v>
          </cell>
          <cell r="E10410" t="str">
            <v>71120T9A T100</v>
          </cell>
          <cell r="F10410" t="str">
            <v xml:space="preserve">GRILLE ASSY,FR BUMPER         </v>
          </cell>
          <cell r="G10410" t="str">
            <v xml:space="preserve">JPN  </v>
          </cell>
        </row>
        <row r="10411">
          <cell r="D10411" t="str">
            <v>71120T9A T200</v>
          </cell>
          <cell r="E10411" t="str">
            <v>71120T9A T200</v>
          </cell>
          <cell r="F10411" t="str">
            <v xml:space="preserve">GRILLE ASSY,FR BUMPER         </v>
          </cell>
          <cell r="G10411">
            <v>45486</v>
          </cell>
        </row>
        <row r="10412">
          <cell r="D10412" t="str">
            <v>71120T9A T300</v>
          </cell>
          <cell r="E10412" t="str">
            <v>71120T9A T300</v>
          </cell>
          <cell r="F10412" t="str">
            <v xml:space="preserve">GRILLE ASSY,FR BUMPER         </v>
          </cell>
          <cell r="G10412">
            <v>45486</v>
          </cell>
        </row>
        <row r="10413">
          <cell r="D10413" t="str">
            <v>71120T9A T000</v>
          </cell>
          <cell r="E10413" t="str">
            <v>71120T9AAT000</v>
          </cell>
          <cell r="F10413" t="str">
            <v xml:space="preserve">GRILLE ASSY,FR BUMPER         </v>
          </cell>
          <cell r="G10413">
            <v>45486</v>
          </cell>
        </row>
        <row r="10414">
          <cell r="D10414" t="str">
            <v>71120T9A T100</v>
          </cell>
          <cell r="E10414" t="str">
            <v>71120T9AAT100</v>
          </cell>
          <cell r="F10414" t="str">
            <v xml:space="preserve">GRILLE ASSY,FR BUMPER         </v>
          </cell>
          <cell r="G10414">
            <v>45486</v>
          </cell>
        </row>
        <row r="10415">
          <cell r="D10415" t="str">
            <v>71120T9A T200</v>
          </cell>
          <cell r="E10415" t="str">
            <v>71120T9AAT200</v>
          </cell>
          <cell r="F10415" t="str">
            <v xml:space="preserve">GRILLE ASSY,FR BUMPER         </v>
          </cell>
          <cell r="G10415">
            <v>45486</v>
          </cell>
        </row>
        <row r="10416">
          <cell r="D10416" t="str">
            <v>71120T9A T300</v>
          </cell>
          <cell r="E10416" t="str">
            <v>71120T9AAT300</v>
          </cell>
          <cell r="F10416" t="str">
            <v xml:space="preserve">GRILLE ASSY,FR BUMPER         </v>
          </cell>
          <cell r="G10416">
            <v>45486</v>
          </cell>
        </row>
        <row r="10417">
          <cell r="D10417" t="str">
            <v>71120T9P 0000</v>
          </cell>
          <cell r="E10417" t="str">
            <v>71120T9PA0000</v>
          </cell>
          <cell r="F10417" t="str">
            <v xml:space="preserve">GRILLE ASSY,FR BUMPER         </v>
          </cell>
          <cell r="G10417" t="str">
            <v xml:space="preserve">JPN  </v>
          </cell>
        </row>
        <row r="10418">
          <cell r="D10418" t="str">
            <v>71120T9V T000</v>
          </cell>
          <cell r="E10418" t="str">
            <v>71120T9V T000</v>
          </cell>
          <cell r="F10418" t="str">
            <v xml:space="preserve">GRILLE ASSY,FR BUMPER         </v>
          </cell>
          <cell r="G10418" t="str">
            <v xml:space="preserve">JPN  </v>
          </cell>
        </row>
        <row r="10419">
          <cell r="D10419" t="str">
            <v>71120T9V T000</v>
          </cell>
          <cell r="E10419" t="str">
            <v>71120T9VAT000</v>
          </cell>
          <cell r="F10419" t="str">
            <v xml:space="preserve">GRILLE ASSY,FR                </v>
          </cell>
          <cell r="G10419" t="str">
            <v xml:space="preserve">JPN  </v>
          </cell>
        </row>
        <row r="10420">
          <cell r="D10420" t="str">
            <v>71121SNB 9000</v>
          </cell>
          <cell r="E10420" t="str">
            <v>71121SNB 9000</v>
          </cell>
          <cell r="F10420" t="str">
            <v xml:space="preserve">BASE,FR GRILLE                </v>
          </cell>
          <cell r="G10420">
            <v>45486</v>
          </cell>
        </row>
        <row r="10421">
          <cell r="D10421" t="str">
            <v>71121SWE T300M1</v>
          </cell>
          <cell r="E10421" t="str">
            <v>71121SWE T300M1</v>
          </cell>
          <cell r="F10421" t="str">
            <v xml:space="preserve">BASE UPR,FR GRILLE            </v>
          </cell>
          <cell r="G10421">
            <v>45486</v>
          </cell>
        </row>
        <row r="10422">
          <cell r="D10422" t="str">
            <v>71121TR2 A000M1</v>
          </cell>
          <cell r="E10422" t="str">
            <v>71121TR2 A000M1</v>
          </cell>
          <cell r="F10422" t="str">
            <v xml:space="preserve">BASE,FR GRILLE                </v>
          </cell>
          <cell r="G10422" t="str">
            <v xml:space="preserve">JPN  </v>
          </cell>
        </row>
        <row r="10423">
          <cell r="D10423" t="str">
            <v>71121TS4 T000M1</v>
          </cell>
          <cell r="E10423" t="str">
            <v>71121TS4 T000M1</v>
          </cell>
          <cell r="F10423" t="str">
            <v xml:space="preserve">BASE,FR GRILLE                </v>
          </cell>
          <cell r="G10423">
            <v>45486</v>
          </cell>
        </row>
        <row r="10424">
          <cell r="D10424" t="str">
            <v>71121T0N T000M1</v>
          </cell>
          <cell r="E10424" t="str">
            <v>71121T0N T000M1</v>
          </cell>
          <cell r="F10424" t="str">
            <v xml:space="preserve">BASE,FR GRILLE                </v>
          </cell>
          <cell r="G10424">
            <v>45486</v>
          </cell>
        </row>
        <row r="10425">
          <cell r="D10425" t="str">
            <v>71122SNB 9000</v>
          </cell>
          <cell r="E10425" t="str">
            <v>71122SNB 9000</v>
          </cell>
          <cell r="F10425" t="str">
            <v xml:space="preserve">MLDG,FR GRILLE                </v>
          </cell>
          <cell r="G10425">
            <v>45486</v>
          </cell>
        </row>
        <row r="10426">
          <cell r="D10426" t="str">
            <v>71122TR2 A000M1</v>
          </cell>
          <cell r="E10426" t="str">
            <v>71122TR2 A000M1</v>
          </cell>
          <cell r="F10426" t="str">
            <v xml:space="preserve">MLDG UPR,FR GRILLE            </v>
          </cell>
          <cell r="G10426" t="str">
            <v xml:space="preserve">JPN  </v>
          </cell>
        </row>
        <row r="10427">
          <cell r="D10427" t="str">
            <v>71122TS4 T000M1</v>
          </cell>
          <cell r="E10427" t="str">
            <v>71122TS4 T000M1</v>
          </cell>
          <cell r="F10427" t="str">
            <v xml:space="preserve">MLDG,FR GRILLE                </v>
          </cell>
          <cell r="G10427">
            <v>45486</v>
          </cell>
        </row>
        <row r="10428">
          <cell r="D10428" t="str">
            <v>71122T0N T000M1</v>
          </cell>
          <cell r="E10428" t="str">
            <v>71122T0N T000M1</v>
          </cell>
          <cell r="F10428" t="str">
            <v xml:space="preserve">MLDG UPR,FR GRILLE            </v>
          </cell>
          <cell r="G10428">
            <v>45486</v>
          </cell>
        </row>
        <row r="10429">
          <cell r="D10429" t="str">
            <v>71122T9A T100</v>
          </cell>
          <cell r="E10429" t="str">
            <v>71122T9A T100</v>
          </cell>
          <cell r="F10429" t="str">
            <v xml:space="preserve">UPR MLDG,FR GRILLE            </v>
          </cell>
          <cell r="G10429">
            <v>45486</v>
          </cell>
        </row>
        <row r="10430">
          <cell r="D10430" t="str">
            <v>71122T9A T200</v>
          </cell>
          <cell r="E10430" t="str">
            <v>71122T9AAT200</v>
          </cell>
          <cell r="F10430" t="str">
            <v xml:space="preserve">UPR MLDG,FR GRILLE            </v>
          </cell>
          <cell r="G10430">
            <v>45228</v>
          </cell>
        </row>
        <row r="10431">
          <cell r="D10431" t="str">
            <v>71123SWE T300M1</v>
          </cell>
          <cell r="E10431" t="str">
            <v>71123SWE T300M1</v>
          </cell>
          <cell r="F10431" t="str">
            <v xml:space="preserve">BASE LWR,FR GRILLE            </v>
          </cell>
          <cell r="G10431">
            <v>45486</v>
          </cell>
        </row>
        <row r="10432">
          <cell r="D10432" t="str">
            <v>71123TA0 A000</v>
          </cell>
          <cell r="E10432" t="str">
            <v>71123TA0 A000</v>
          </cell>
          <cell r="F10432" t="str">
            <v xml:space="preserve">COVER,FR GRILLE               </v>
          </cell>
          <cell r="G10432">
            <v>45539</v>
          </cell>
        </row>
        <row r="10433">
          <cell r="D10433" t="str">
            <v>71123TA1 A000</v>
          </cell>
          <cell r="E10433" t="str">
            <v>71123TA1 A000</v>
          </cell>
          <cell r="F10433" t="str">
            <v xml:space="preserve">COVER,FR GRILLE               </v>
          </cell>
          <cell r="G10433">
            <v>45539</v>
          </cell>
        </row>
        <row r="10434">
          <cell r="D10434" t="str">
            <v>71123TR2 A000M1</v>
          </cell>
          <cell r="E10434" t="str">
            <v>71123TR2 A000M1</v>
          </cell>
          <cell r="F10434" t="str">
            <v xml:space="preserve">STAY R,FR GRILLE              </v>
          </cell>
          <cell r="G10434" t="str">
            <v xml:space="preserve">JPN  </v>
          </cell>
        </row>
        <row r="10435">
          <cell r="D10435" t="str">
            <v>71123TS4 T000M1</v>
          </cell>
          <cell r="E10435" t="str">
            <v>71123TS4 T000M1</v>
          </cell>
          <cell r="F10435" t="str">
            <v xml:space="preserve">STAY R,FR GRILLE              </v>
          </cell>
          <cell r="G10435">
            <v>45486</v>
          </cell>
        </row>
        <row r="10436">
          <cell r="D10436" t="str">
            <v>71123T0N T000M1</v>
          </cell>
          <cell r="E10436" t="str">
            <v>71123T0N T000M1</v>
          </cell>
          <cell r="F10436" t="str">
            <v xml:space="preserve">MLDG CTR R,FR GRILLE          </v>
          </cell>
          <cell r="G10436">
            <v>45486</v>
          </cell>
        </row>
        <row r="10437">
          <cell r="D10437" t="str">
            <v>71123T9A T000</v>
          </cell>
          <cell r="E10437" t="str">
            <v>71123T9A T000</v>
          </cell>
          <cell r="F10437" t="str">
            <v xml:space="preserve">COVER,FR GRILLE               </v>
          </cell>
          <cell r="G10437">
            <v>45215</v>
          </cell>
        </row>
        <row r="10438">
          <cell r="D10438" t="str">
            <v>71123T9A T000</v>
          </cell>
          <cell r="E10438" t="str">
            <v>71123T9AAT000</v>
          </cell>
          <cell r="F10438" t="str">
            <v xml:space="preserve">COVER,FR GRILLE               </v>
          </cell>
          <cell r="G10438">
            <v>45215</v>
          </cell>
        </row>
        <row r="10439">
          <cell r="D10439" t="str">
            <v>71124SNB 9000</v>
          </cell>
          <cell r="E10439" t="str">
            <v>71124SNB 9000</v>
          </cell>
          <cell r="F10439" t="str">
            <v xml:space="preserve">BASE,FR EMBLEM                </v>
          </cell>
          <cell r="G10439">
            <v>45486</v>
          </cell>
        </row>
        <row r="10440">
          <cell r="D10440" t="str">
            <v>71124SWE T300AA</v>
          </cell>
          <cell r="E10440" t="str">
            <v>71124SWE T300AA</v>
          </cell>
          <cell r="F10440" t="str">
            <v>MLDG UPR A R,FR GRILLE(UNPAINT</v>
          </cell>
          <cell r="G10440">
            <v>45486</v>
          </cell>
        </row>
        <row r="10441">
          <cell r="D10441" t="str">
            <v>71124TEA T000</v>
          </cell>
          <cell r="E10441" t="str">
            <v>71124TEAAT000</v>
          </cell>
          <cell r="F10441" t="str">
            <v xml:space="preserve">EXTN ASSY R, FR GRILLE        </v>
          </cell>
          <cell r="G10441">
            <v>45486</v>
          </cell>
        </row>
        <row r="10442">
          <cell r="D10442" t="str">
            <v>71124TGG A000</v>
          </cell>
          <cell r="E10442" t="str">
            <v>71124TGGAA000</v>
          </cell>
          <cell r="F10442" t="str">
            <v xml:space="preserve">EXTN ASSY R,FR GRILLE         </v>
          </cell>
          <cell r="G10442">
            <v>45486</v>
          </cell>
        </row>
        <row r="10443">
          <cell r="D10443" t="str">
            <v>71124TR2 A000M1</v>
          </cell>
          <cell r="E10443" t="str">
            <v>71124TR2 A000M1</v>
          </cell>
          <cell r="F10443" t="str">
            <v xml:space="preserve">LENS R,FR GRILLE              </v>
          </cell>
          <cell r="G10443" t="str">
            <v xml:space="preserve">JPN  </v>
          </cell>
        </row>
        <row r="10444">
          <cell r="D10444" t="str">
            <v>71124T0N T000M1</v>
          </cell>
          <cell r="E10444" t="str">
            <v>71124T0N T000M1</v>
          </cell>
          <cell r="F10444" t="str">
            <v xml:space="preserve">MLDG CTR L,FR GRILLE          </v>
          </cell>
          <cell r="G10444">
            <v>45486</v>
          </cell>
        </row>
        <row r="10445">
          <cell r="D10445" t="str">
            <v>71125SNB 0000</v>
          </cell>
          <cell r="E10445" t="str">
            <v>71125SNB 0000</v>
          </cell>
          <cell r="F10445" t="str">
            <v xml:space="preserve">COVER,FR GRILLE               </v>
          </cell>
          <cell r="G10445">
            <v>45222</v>
          </cell>
        </row>
        <row r="10446">
          <cell r="D10446" t="str">
            <v>71125SWE T300M1</v>
          </cell>
          <cell r="E10446" t="str">
            <v>71125SWE T300M1</v>
          </cell>
          <cell r="F10446" t="str">
            <v xml:space="preserve">MLDG UPR B R,FR GRILLE        </v>
          </cell>
          <cell r="G10446">
            <v>45486</v>
          </cell>
        </row>
        <row r="10447">
          <cell r="D10447" t="str">
            <v>71125THG T000</v>
          </cell>
          <cell r="E10447" t="str">
            <v>71125THG T000</v>
          </cell>
          <cell r="F10447" t="str">
            <v xml:space="preserve">STAY,FR GRILLE                </v>
          </cell>
          <cell r="G10447">
            <v>45519</v>
          </cell>
        </row>
        <row r="10448">
          <cell r="D10448" t="str">
            <v>71125THG T000</v>
          </cell>
          <cell r="E10448" t="str">
            <v>71125THGAT000</v>
          </cell>
          <cell r="F10448" t="str">
            <v xml:space="preserve">STAY,FR GRILLE                </v>
          </cell>
          <cell r="G10448">
            <v>45519</v>
          </cell>
        </row>
        <row r="10449">
          <cell r="D10449" t="str">
            <v>71125TR2 A000AA</v>
          </cell>
          <cell r="E10449" t="str">
            <v>71125TR2 A000AA</v>
          </cell>
          <cell r="F10449" t="str">
            <v xml:space="preserve">MLDG LWR,FR GRILLE (SOZAI)    </v>
          </cell>
          <cell r="G10449" t="str">
            <v xml:space="preserve">JPN  </v>
          </cell>
        </row>
        <row r="10450">
          <cell r="D10450" t="str">
            <v>71125T0N T000M1</v>
          </cell>
          <cell r="E10450" t="str">
            <v>71125T0N T000M1</v>
          </cell>
          <cell r="F10450" t="str">
            <v xml:space="preserve">MLDG LWR,FR GRILLE            </v>
          </cell>
          <cell r="G10450">
            <v>45486</v>
          </cell>
        </row>
        <row r="10451">
          <cell r="D10451" t="str">
            <v>71125T2A A000</v>
          </cell>
          <cell r="E10451" t="str">
            <v>71125T2A A000</v>
          </cell>
          <cell r="F10451" t="str">
            <v xml:space="preserve">STAY,FR GRILLE                </v>
          </cell>
          <cell r="G10451">
            <v>45519</v>
          </cell>
        </row>
        <row r="10452">
          <cell r="D10452" t="str">
            <v>71125T2M T000</v>
          </cell>
          <cell r="E10452" t="str">
            <v>71125T2M T000</v>
          </cell>
          <cell r="F10452" t="str">
            <v xml:space="preserve">STAY,FR GRILLE                </v>
          </cell>
          <cell r="G10452">
            <v>45519</v>
          </cell>
        </row>
        <row r="10453">
          <cell r="D10453" t="str">
            <v>71125T3V J000</v>
          </cell>
          <cell r="E10453" t="str">
            <v>71125T3V J000</v>
          </cell>
          <cell r="F10453" t="str">
            <v xml:space="preserve">STAY,FR GRILLE                </v>
          </cell>
          <cell r="G10453" t="str">
            <v xml:space="preserve">JPN  </v>
          </cell>
        </row>
        <row r="10454">
          <cell r="D10454" t="str">
            <v>71126SWE T300AA</v>
          </cell>
          <cell r="E10454" t="str">
            <v>71126SWE T300AA</v>
          </cell>
          <cell r="F10454" t="str">
            <v>MLDG MID A,FR GRILLE(UNPAINTED</v>
          </cell>
          <cell r="G10454">
            <v>45486</v>
          </cell>
        </row>
        <row r="10455">
          <cell r="D10455" t="str">
            <v>71126TEA T000</v>
          </cell>
          <cell r="E10455" t="str">
            <v>71126TEAAT000</v>
          </cell>
          <cell r="F10455" t="str">
            <v xml:space="preserve">COVER,FR BUMPER GRILLE        </v>
          </cell>
          <cell r="G10455">
            <v>45512</v>
          </cell>
        </row>
        <row r="10456">
          <cell r="D10456" t="str">
            <v>71126T0N T000M1</v>
          </cell>
          <cell r="E10456" t="str">
            <v>71126T0N T000M1</v>
          </cell>
          <cell r="F10456" t="str">
            <v xml:space="preserve">EMBLEM BASE,FR H-MARK         </v>
          </cell>
          <cell r="G10456">
            <v>45486</v>
          </cell>
        </row>
        <row r="10457">
          <cell r="D10457" t="str">
            <v>71127SWE T300M1</v>
          </cell>
          <cell r="E10457" t="str">
            <v>71127SWE T300M1</v>
          </cell>
          <cell r="F10457" t="str">
            <v xml:space="preserve">MLDG MID B,FR GRILLE          </v>
          </cell>
          <cell r="G10457">
            <v>45486</v>
          </cell>
        </row>
        <row r="10458">
          <cell r="D10458" t="str">
            <v>71127T0N T000M1</v>
          </cell>
          <cell r="E10458" t="str">
            <v>71127T0N T000M1</v>
          </cell>
          <cell r="F10458" t="str">
            <v xml:space="preserve">GARN LWR,FR GRILLE            </v>
          </cell>
          <cell r="G10458">
            <v>45486</v>
          </cell>
        </row>
        <row r="10459">
          <cell r="D10459" t="str">
            <v>71127T1W 0000</v>
          </cell>
          <cell r="E10459" t="str">
            <v>71127T1W 0000</v>
          </cell>
          <cell r="F10459" t="str">
            <v xml:space="preserve">LWR GRILLE ASSY,FR BUMPER     </v>
          </cell>
          <cell r="G10459">
            <v>45486</v>
          </cell>
        </row>
        <row r="10460">
          <cell r="D10460" t="str">
            <v>71127T1W 0000</v>
          </cell>
          <cell r="E10460" t="str">
            <v>71127T1WX0000</v>
          </cell>
          <cell r="F10460" t="str">
            <v xml:space="preserve">LWR GRILLE ASSY,FR BUMPER     </v>
          </cell>
          <cell r="G10460">
            <v>45486</v>
          </cell>
        </row>
        <row r="10461">
          <cell r="D10461" t="str">
            <v>71128T9A T000</v>
          </cell>
          <cell r="E10461" t="str">
            <v>71128T9A T000</v>
          </cell>
          <cell r="F10461" t="str">
            <v xml:space="preserve">STAY,FR GRILLE                </v>
          </cell>
          <cell r="G10461">
            <v>45486</v>
          </cell>
        </row>
        <row r="10462">
          <cell r="D10462" t="str">
            <v>71129SWE T300M1</v>
          </cell>
          <cell r="E10462" t="str">
            <v>71129SWE T300M1</v>
          </cell>
          <cell r="F10462" t="str">
            <v xml:space="preserve">MLDG LWR,FR GRILLE            </v>
          </cell>
          <cell r="G10462">
            <v>45486</v>
          </cell>
        </row>
        <row r="10463">
          <cell r="D10463" t="str">
            <v>71129TEA T000</v>
          </cell>
          <cell r="E10463" t="str">
            <v>71129TEAAT000</v>
          </cell>
          <cell r="F10463" t="str">
            <v xml:space="preserve">EXTN ASSY L, FR GRILLE        </v>
          </cell>
          <cell r="G10463">
            <v>45486</v>
          </cell>
        </row>
        <row r="10464">
          <cell r="D10464" t="str">
            <v>71129TGG A000</v>
          </cell>
          <cell r="E10464" t="str">
            <v>71129TGGAA000</v>
          </cell>
          <cell r="F10464" t="str">
            <v xml:space="preserve">EXTN ASSY L,FR GRILLE         </v>
          </cell>
          <cell r="G10464">
            <v>45486</v>
          </cell>
        </row>
        <row r="10465">
          <cell r="D10465" t="str">
            <v>71129TR2 A000M1</v>
          </cell>
          <cell r="E10465" t="str">
            <v>71129TR2 A000M1</v>
          </cell>
          <cell r="F10465" t="str">
            <v xml:space="preserve">LENS L,FR GRILLE              </v>
          </cell>
          <cell r="G10465" t="str">
            <v xml:space="preserve">JPN  </v>
          </cell>
        </row>
        <row r="10466">
          <cell r="D10466" t="str">
            <v>71129T1W A000</v>
          </cell>
          <cell r="E10466" t="str">
            <v>71129T1W A000</v>
          </cell>
          <cell r="F10466" t="str">
            <v xml:space="preserve">STAY,FR GRILLE                </v>
          </cell>
          <cell r="G10466">
            <v>45215</v>
          </cell>
        </row>
        <row r="10467">
          <cell r="D10467" t="str">
            <v>71129T1W A000</v>
          </cell>
          <cell r="E10467" t="str">
            <v>71129T1WXA000</v>
          </cell>
          <cell r="F10467" t="str">
            <v xml:space="preserve">STAY,FR GRILLE                </v>
          </cell>
          <cell r="G10467">
            <v>45215</v>
          </cell>
        </row>
        <row r="10468">
          <cell r="D10468" t="str">
            <v>71129T1W 0000</v>
          </cell>
          <cell r="E10468" t="str">
            <v>71129T1WX0000</v>
          </cell>
          <cell r="F10468" t="str">
            <v xml:space="preserve">STAY,FR GRILLE                </v>
          </cell>
          <cell r="G10468">
            <v>77777</v>
          </cell>
        </row>
        <row r="10469">
          <cell r="D10469" t="str">
            <v>71129T7A 0000</v>
          </cell>
          <cell r="E10469" t="str">
            <v>71129T7A 0000</v>
          </cell>
          <cell r="F10469" t="str">
            <v xml:space="preserve">COVER,FR GRILLE               </v>
          </cell>
          <cell r="G10469">
            <v>45302</v>
          </cell>
        </row>
        <row r="10470">
          <cell r="D10470" t="str">
            <v>71129T7J H000</v>
          </cell>
          <cell r="E10470" t="str">
            <v>71129T7J H000</v>
          </cell>
          <cell r="F10470" t="str">
            <v xml:space="preserve">COVER,FR GRILLE               </v>
          </cell>
          <cell r="G10470">
            <v>45302</v>
          </cell>
        </row>
        <row r="10471">
          <cell r="D10471" t="str">
            <v>71129T7M H000</v>
          </cell>
          <cell r="E10471" t="str">
            <v>71129T7M H000</v>
          </cell>
          <cell r="F10471" t="str">
            <v xml:space="preserve">COVER,FR GRILLE               </v>
          </cell>
          <cell r="G10471">
            <v>45302</v>
          </cell>
        </row>
        <row r="10472">
          <cell r="D10472" t="str">
            <v>71133TM0 T000H1</v>
          </cell>
          <cell r="E10472" t="str">
            <v>71133TM0 T000H1</v>
          </cell>
          <cell r="F10472" t="str">
            <v xml:space="preserve">BRKT,FR BPR CTR               </v>
          </cell>
          <cell r="G10472">
            <v>45308</v>
          </cell>
        </row>
        <row r="10473">
          <cell r="D10473" t="str">
            <v>71133TR0 G000H1</v>
          </cell>
          <cell r="E10473" t="str">
            <v>71133TR0 G000H1</v>
          </cell>
          <cell r="F10473" t="str">
            <v xml:space="preserve">BRKT R,FR BPR BEAM            </v>
          </cell>
          <cell r="G10473">
            <v>45308</v>
          </cell>
        </row>
        <row r="10474">
          <cell r="D10474" t="str">
            <v>71134TR0 G000H1</v>
          </cell>
          <cell r="E10474" t="str">
            <v>71134TR0 G000H1</v>
          </cell>
          <cell r="F10474" t="str">
            <v xml:space="preserve">PLATE R,FR BPR BEAM EXTN      </v>
          </cell>
          <cell r="G10474">
            <v>45308</v>
          </cell>
        </row>
        <row r="10475">
          <cell r="D10475" t="str">
            <v>71136TR0 G000H1</v>
          </cell>
          <cell r="E10475" t="str">
            <v>71136TR0 G000H1</v>
          </cell>
          <cell r="F10475" t="str">
            <v xml:space="preserve">BACK PLATE R,FR BPR BEAM EXTN </v>
          </cell>
          <cell r="G10475">
            <v>45308</v>
          </cell>
        </row>
        <row r="10476">
          <cell r="D10476" t="str">
            <v>71137TR0 A000H1</v>
          </cell>
          <cell r="E10476" t="str">
            <v>71137TR0 A000H1</v>
          </cell>
          <cell r="F10476" t="str">
            <v xml:space="preserve">EXTN IN R,FR BPR BEAM         </v>
          </cell>
          <cell r="G10476">
            <v>45308</v>
          </cell>
        </row>
        <row r="10477">
          <cell r="D10477" t="str">
            <v>71138TF0 0000</v>
          </cell>
          <cell r="E10477" t="str">
            <v>71138TF0 0000</v>
          </cell>
          <cell r="F10477" t="str">
            <v xml:space="preserve">SEAL,FR BPR BEAM              </v>
          </cell>
          <cell r="G10477">
            <v>45465</v>
          </cell>
        </row>
        <row r="10478">
          <cell r="D10478" t="str">
            <v>71138TR0 A000H1</v>
          </cell>
          <cell r="E10478" t="str">
            <v>71138TR0 A000H1</v>
          </cell>
          <cell r="F10478" t="str">
            <v xml:space="preserve">EXTN OUT R,FR BPR BEAM        </v>
          </cell>
          <cell r="G10478">
            <v>45308</v>
          </cell>
        </row>
        <row r="10479">
          <cell r="D10479" t="str">
            <v>71140SNB 0000</v>
          </cell>
          <cell r="E10479" t="str">
            <v>71140SNB 0000</v>
          </cell>
          <cell r="F10479" t="str">
            <v xml:space="preserve">UP BEAM COMP R,FR BPR         </v>
          </cell>
          <cell r="G10479">
            <v>45308</v>
          </cell>
        </row>
        <row r="10480">
          <cell r="D10480" t="str">
            <v>71140SWA J000</v>
          </cell>
          <cell r="E10480" t="str">
            <v>71140SWA J000</v>
          </cell>
          <cell r="F10480" t="str">
            <v xml:space="preserve">UP BEAM R,FR BPR              </v>
          </cell>
          <cell r="G10480" t="str">
            <v xml:space="preserve">JPN  </v>
          </cell>
        </row>
        <row r="10481">
          <cell r="D10481" t="str">
            <v>71140SZY T000</v>
          </cell>
          <cell r="E10481" t="str">
            <v>71140SZY T000</v>
          </cell>
          <cell r="F10481" t="str">
            <v xml:space="preserve">UP BEAM R,FR BPR              </v>
          </cell>
          <cell r="G10481">
            <v>45436</v>
          </cell>
        </row>
        <row r="10482">
          <cell r="D10482" t="str">
            <v>71140TA0 A000</v>
          </cell>
          <cell r="E10482" t="str">
            <v>71140TA0 A000</v>
          </cell>
          <cell r="F10482" t="str">
            <v xml:space="preserve">UP BEAM R,FR BUMPER           </v>
          </cell>
          <cell r="G10482">
            <v>45350</v>
          </cell>
        </row>
        <row r="10483">
          <cell r="D10483" t="str">
            <v>71140TBA A000</v>
          </cell>
          <cell r="E10483" t="str">
            <v>71140TBAAA000</v>
          </cell>
          <cell r="F10483" t="str">
            <v xml:space="preserve">UP BEAM R,FR BPR SIDE         </v>
          </cell>
          <cell r="G10483">
            <v>45350</v>
          </cell>
        </row>
        <row r="10484">
          <cell r="D10484" t="str">
            <v>71140TFA T000</v>
          </cell>
          <cell r="E10484" t="str">
            <v>71140TFA T000</v>
          </cell>
          <cell r="F10484" t="str">
            <v xml:space="preserve">COR UP BEAM R,FR BPR          </v>
          </cell>
          <cell r="G10484">
            <v>45350</v>
          </cell>
        </row>
        <row r="10485">
          <cell r="D10485" t="str">
            <v>71140TF0 0000</v>
          </cell>
          <cell r="E10485" t="str">
            <v>71140TF0 0000</v>
          </cell>
          <cell r="F10485" t="str">
            <v xml:space="preserve">UP BEAM R,FR BPR              </v>
          </cell>
          <cell r="G10485">
            <v>45350</v>
          </cell>
        </row>
        <row r="10486">
          <cell r="D10486" t="str">
            <v>71140TM0 T000</v>
          </cell>
          <cell r="E10486" t="str">
            <v>71140TM0 T000</v>
          </cell>
          <cell r="F10486" t="str">
            <v xml:space="preserve">UP BEAM R,FR BPR              </v>
          </cell>
          <cell r="G10486">
            <v>45350</v>
          </cell>
        </row>
        <row r="10487">
          <cell r="D10487" t="str">
            <v>71140TR0 A000</v>
          </cell>
          <cell r="E10487" t="str">
            <v>71140TR0 A000</v>
          </cell>
          <cell r="F10487" t="str">
            <v xml:space="preserve">UP BEAM COMP R,FR BPR         </v>
          </cell>
          <cell r="G10487">
            <v>45308</v>
          </cell>
        </row>
        <row r="10488">
          <cell r="D10488" t="str">
            <v>71140T0A A000</v>
          </cell>
          <cell r="E10488" t="str">
            <v>71140T0A A000</v>
          </cell>
          <cell r="F10488" t="str">
            <v xml:space="preserve">COR UP BEAM R,FR BPR          </v>
          </cell>
          <cell r="G10488">
            <v>45350</v>
          </cell>
        </row>
        <row r="10489">
          <cell r="D10489" t="str">
            <v>71140T1W A000</v>
          </cell>
          <cell r="E10489" t="str">
            <v>71140T1W A000</v>
          </cell>
          <cell r="F10489" t="str">
            <v xml:space="preserve">COR UP BEAM R,FR BPR          </v>
          </cell>
          <cell r="G10489">
            <v>45350</v>
          </cell>
        </row>
        <row r="10490">
          <cell r="D10490" t="str">
            <v>71140T1W A000</v>
          </cell>
          <cell r="E10490" t="str">
            <v>71140T1WXA000</v>
          </cell>
          <cell r="F10490" t="str">
            <v xml:space="preserve">UP BEAM COMP R,FR BPR         </v>
          </cell>
          <cell r="G10490">
            <v>45350</v>
          </cell>
        </row>
        <row r="10491">
          <cell r="D10491" t="str">
            <v>71140T2A A000M1</v>
          </cell>
          <cell r="E10491" t="str">
            <v>71140T2A A000M1</v>
          </cell>
          <cell r="F10491" t="str">
            <v xml:space="preserve">UP BEAM R,FR BUMPER           </v>
          </cell>
          <cell r="G10491">
            <v>45350</v>
          </cell>
        </row>
        <row r="10492">
          <cell r="D10492" t="str">
            <v>71140T5L T000</v>
          </cell>
          <cell r="E10492" t="str">
            <v>71140T5L T000</v>
          </cell>
          <cell r="F10492" t="str">
            <v xml:space="preserve">BRKT R,HEAD LIGHT             </v>
          </cell>
          <cell r="G10492">
            <v>45350</v>
          </cell>
        </row>
        <row r="10493">
          <cell r="D10493" t="str">
            <v>71140T5L T000</v>
          </cell>
          <cell r="E10493" t="str">
            <v>71140T5LAT000</v>
          </cell>
          <cell r="F10493" t="str">
            <v xml:space="preserve">BRKT R,HEAD LIGHT             </v>
          </cell>
          <cell r="G10493">
            <v>45350</v>
          </cell>
        </row>
        <row r="10494">
          <cell r="D10494" t="str">
            <v>71140T5R A000</v>
          </cell>
          <cell r="E10494" t="str">
            <v>71140T5R A000</v>
          </cell>
          <cell r="F10494" t="str">
            <v xml:space="preserve">BRKT R,HEAD LIGHT             </v>
          </cell>
          <cell r="G10494">
            <v>45350</v>
          </cell>
        </row>
        <row r="10495">
          <cell r="D10495" t="str">
            <v>71140T7A 0000</v>
          </cell>
          <cell r="E10495" t="str">
            <v>71140T7A 0000</v>
          </cell>
          <cell r="F10495" t="str">
            <v xml:space="preserve">UP BEAM R,FR BPR              </v>
          </cell>
          <cell r="G10495">
            <v>45215</v>
          </cell>
        </row>
        <row r="10496">
          <cell r="D10496" t="str">
            <v>71140T9A T000</v>
          </cell>
          <cell r="E10496" t="str">
            <v>71140T9A T000</v>
          </cell>
          <cell r="F10496" t="str">
            <v xml:space="preserve">UP BEAM R,FR BUMPER           </v>
          </cell>
          <cell r="G10496">
            <v>45350</v>
          </cell>
        </row>
        <row r="10497">
          <cell r="D10497" t="str">
            <v>71140T9A T000</v>
          </cell>
          <cell r="E10497" t="str">
            <v>71140T9AAT000</v>
          </cell>
          <cell r="F10497" t="str">
            <v xml:space="preserve">UP BEAM R,FR BUMPER           </v>
          </cell>
          <cell r="G10497">
            <v>45350</v>
          </cell>
        </row>
        <row r="10498">
          <cell r="D10498" t="str">
            <v>71141SWA 0000</v>
          </cell>
          <cell r="E10498" t="str">
            <v>71141SWA 0000</v>
          </cell>
          <cell r="F10498" t="str">
            <v xml:space="preserve">COVER,FR GRILLE               </v>
          </cell>
          <cell r="G10498">
            <v>45222</v>
          </cell>
        </row>
        <row r="10499">
          <cell r="D10499" t="str">
            <v>71145SEA Q000</v>
          </cell>
          <cell r="E10499" t="str">
            <v>71145SEA Q000</v>
          </cell>
          <cell r="F10499" t="str">
            <v xml:space="preserve">BASE,FR LIC PL                </v>
          </cell>
          <cell r="G10499" t="str">
            <v xml:space="preserve">JPN  </v>
          </cell>
        </row>
        <row r="10500">
          <cell r="D10500" t="str">
            <v>71145SLE Q000</v>
          </cell>
          <cell r="E10500" t="str">
            <v>71145SLE Q000</v>
          </cell>
          <cell r="F10500" t="str">
            <v xml:space="preserve">BASE,FR LIC                   </v>
          </cell>
          <cell r="G10500" t="str">
            <v xml:space="preserve">JPN  </v>
          </cell>
        </row>
        <row r="10501">
          <cell r="D10501" t="str">
            <v>71145SWA 0000</v>
          </cell>
          <cell r="E10501" t="str">
            <v>71145SWA 0000</v>
          </cell>
          <cell r="F10501" t="str">
            <v xml:space="preserve">BASE,FR LIC PL                </v>
          </cell>
          <cell r="G10501">
            <v>45350</v>
          </cell>
        </row>
        <row r="10502">
          <cell r="D10502" t="str">
            <v>71145SX8 T000</v>
          </cell>
          <cell r="E10502" t="str">
            <v>71145SX8 T000</v>
          </cell>
          <cell r="F10502" t="str">
            <v xml:space="preserve">FRAME, FR LIC PL              </v>
          </cell>
          <cell r="G10502">
            <v>45350</v>
          </cell>
        </row>
        <row r="10503">
          <cell r="D10503" t="str">
            <v>71145S21 0000</v>
          </cell>
          <cell r="E10503" t="str">
            <v>71145S21 0000</v>
          </cell>
          <cell r="F10503" t="str">
            <v xml:space="preserve">BASE, FR LIC PL               </v>
          </cell>
          <cell r="G10503" t="str">
            <v xml:space="preserve">JPN  </v>
          </cell>
        </row>
        <row r="10504">
          <cell r="D10504" t="str">
            <v>71145S5A A000</v>
          </cell>
          <cell r="E10504" t="str">
            <v>71145S5A A000</v>
          </cell>
          <cell r="F10504" t="str">
            <v xml:space="preserve">FRAME,FR LIC PL               </v>
          </cell>
          <cell r="G10504" t="str">
            <v xml:space="preserve">JPN  </v>
          </cell>
        </row>
        <row r="10505">
          <cell r="D10505" t="str">
            <v>71145TA0 K000</v>
          </cell>
          <cell r="E10505" t="str">
            <v>71145TA0 K000</v>
          </cell>
          <cell r="F10505" t="str">
            <v xml:space="preserve">BASE,FR LIC PLATE             </v>
          </cell>
          <cell r="G10505" t="str">
            <v xml:space="preserve">JPN  </v>
          </cell>
        </row>
        <row r="10506">
          <cell r="D10506" t="str">
            <v>71145TM0 Y000</v>
          </cell>
          <cell r="E10506" t="str">
            <v>71145TM0 Y000</v>
          </cell>
          <cell r="F10506" t="str">
            <v xml:space="preserve">BASE,FR LIC PL                </v>
          </cell>
          <cell r="G10506">
            <v>45350</v>
          </cell>
        </row>
        <row r="10507">
          <cell r="D10507" t="str">
            <v>71145TM2 X100</v>
          </cell>
          <cell r="E10507" t="str">
            <v>71145TM2 X100</v>
          </cell>
          <cell r="F10507" t="str">
            <v xml:space="preserve">BASE,FR LIC PL                </v>
          </cell>
          <cell r="G10507">
            <v>45350</v>
          </cell>
        </row>
        <row r="10508">
          <cell r="D10508" t="str">
            <v>71145TR0 G000</v>
          </cell>
          <cell r="E10508" t="str">
            <v>71145TR0 G000</v>
          </cell>
          <cell r="F10508" t="str">
            <v xml:space="preserve">BASE,FR LIC PLATE             </v>
          </cell>
          <cell r="G10508" t="str">
            <v xml:space="preserve">JPN  </v>
          </cell>
        </row>
        <row r="10509">
          <cell r="D10509" t="str">
            <v>71145T0A U100</v>
          </cell>
          <cell r="E10509" t="str">
            <v>71145T0A U100</v>
          </cell>
          <cell r="F10509" t="str">
            <v xml:space="preserve">BASE,FR LIC PLATE             </v>
          </cell>
          <cell r="G10509" t="str">
            <v xml:space="preserve">JPN  </v>
          </cell>
        </row>
        <row r="10510">
          <cell r="D10510" t="str">
            <v>71145T1E E000</v>
          </cell>
          <cell r="E10510" t="str">
            <v>71145T1E E000</v>
          </cell>
          <cell r="F10510" t="str">
            <v xml:space="preserve">BASE,FR LIC PLATE             </v>
          </cell>
          <cell r="G10510">
            <v>45350</v>
          </cell>
        </row>
        <row r="10511">
          <cell r="D10511" t="str">
            <v>71145T1E E000</v>
          </cell>
          <cell r="E10511" t="str">
            <v>71145T1EXE000</v>
          </cell>
          <cell r="F10511" t="str">
            <v xml:space="preserve">BASE,FR LIC PLATE             </v>
          </cell>
          <cell r="G10511">
            <v>45350</v>
          </cell>
        </row>
        <row r="10512">
          <cell r="D10512" t="str">
            <v>71145T2A A000</v>
          </cell>
          <cell r="E10512" t="str">
            <v>71145T2A A000</v>
          </cell>
          <cell r="F10512" t="str">
            <v xml:space="preserve">BASE,FR LIC PLATE             </v>
          </cell>
          <cell r="G10512" t="str">
            <v xml:space="preserve">NAP  </v>
          </cell>
        </row>
        <row r="10513">
          <cell r="D10513" t="str">
            <v>71145T2M T000</v>
          </cell>
          <cell r="E10513" t="str">
            <v>71145T2M T000</v>
          </cell>
          <cell r="F10513" t="str">
            <v xml:space="preserve">BASE,FR LIC PLATE             </v>
          </cell>
          <cell r="G10513">
            <v>45350</v>
          </cell>
        </row>
        <row r="10514">
          <cell r="D10514" t="str">
            <v>71145T2M T000</v>
          </cell>
          <cell r="E10514" t="str">
            <v>71145T2MAT000</v>
          </cell>
          <cell r="F10514" t="str">
            <v xml:space="preserve">BASE,FR LIC PLATE             </v>
          </cell>
          <cell r="G10514">
            <v>45350</v>
          </cell>
        </row>
        <row r="10515">
          <cell r="D10515" t="str">
            <v>71145T7W A000</v>
          </cell>
          <cell r="E10515" t="str">
            <v>71145T7WAA000</v>
          </cell>
          <cell r="F10515" t="str">
            <v xml:space="preserve">BASE,FR LIC PLATE             </v>
          </cell>
          <cell r="G10515">
            <v>77777</v>
          </cell>
        </row>
        <row r="10516">
          <cell r="D10516" t="str">
            <v>71145T8P U000</v>
          </cell>
          <cell r="E10516" t="str">
            <v>71145T8P U000</v>
          </cell>
          <cell r="F10516" t="str">
            <v xml:space="preserve">BASE,FR LIC PLATE             </v>
          </cell>
          <cell r="G10516">
            <v>45350</v>
          </cell>
        </row>
        <row r="10517">
          <cell r="D10517" t="str">
            <v>71145T8P U000</v>
          </cell>
          <cell r="E10517" t="str">
            <v>71145T8PAU000</v>
          </cell>
          <cell r="F10517" t="str">
            <v xml:space="preserve">BASE,FR LIC PLATE             </v>
          </cell>
          <cell r="G10517">
            <v>45350</v>
          </cell>
        </row>
        <row r="10518">
          <cell r="D10518" t="str">
            <v>71145T9A Y000</v>
          </cell>
          <cell r="E10518" t="str">
            <v>71145T9A Y000</v>
          </cell>
          <cell r="F10518" t="str">
            <v xml:space="preserve">BASE,FR LIC PLATE             </v>
          </cell>
          <cell r="G10518">
            <v>45350</v>
          </cell>
        </row>
        <row r="10519">
          <cell r="D10519" t="str">
            <v>71145T9A Y000</v>
          </cell>
          <cell r="E10519" t="str">
            <v>71145T9AAY000</v>
          </cell>
          <cell r="F10519" t="str">
            <v xml:space="preserve">BASE,FR LIC PLATE             </v>
          </cell>
          <cell r="G10519">
            <v>45350</v>
          </cell>
        </row>
        <row r="10520">
          <cell r="D10520" t="str">
            <v>71146SWA 0000</v>
          </cell>
          <cell r="E10520" t="str">
            <v>71146SWA 0000</v>
          </cell>
          <cell r="F10520" t="str">
            <v xml:space="preserve">CTR UP BEAM,FR BPR            </v>
          </cell>
          <cell r="G10520">
            <v>45308</v>
          </cell>
        </row>
        <row r="10521">
          <cell r="D10521" t="str">
            <v>71146TM0 X000</v>
          </cell>
          <cell r="E10521" t="str">
            <v>71146TM0 X000</v>
          </cell>
          <cell r="F10521" t="str">
            <v xml:space="preserve">BRKT,FR LIC PLATE             </v>
          </cell>
          <cell r="G10521">
            <v>45264</v>
          </cell>
        </row>
        <row r="10522">
          <cell r="D10522" t="str">
            <v>71150T7J H000</v>
          </cell>
          <cell r="E10522" t="str">
            <v>71150T7J H000</v>
          </cell>
          <cell r="F10522" t="str">
            <v xml:space="preserve">UP BEAM,FR GRILLE CTR         </v>
          </cell>
          <cell r="G10522">
            <v>45215</v>
          </cell>
        </row>
        <row r="10523">
          <cell r="D10523" t="str">
            <v>71150T7J H000</v>
          </cell>
          <cell r="E10523" t="str">
            <v>71150T7JAH000</v>
          </cell>
          <cell r="F10523" t="str">
            <v xml:space="preserve">UP BEAM,FR GRILLE CTR         </v>
          </cell>
          <cell r="G10523">
            <v>45215</v>
          </cell>
        </row>
        <row r="10524">
          <cell r="D10524" t="str">
            <v>71151T7A 0000</v>
          </cell>
          <cell r="E10524" t="str">
            <v>71151T7A 0000</v>
          </cell>
          <cell r="F10524" t="str">
            <v xml:space="preserve">UP BEAM R,FR GRILLE SIDE      </v>
          </cell>
          <cell r="G10524">
            <v>45215</v>
          </cell>
        </row>
        <row r="10525">
          <cell r="D10525" t="str">
            <v>71151T7A 0000</v>
          </cell>
          <cell r="E10525" t="str">
            <v>71151T7AA0000</v>
          </cell>
          <cell r="F10525" t="str">
            <v xml:space="preserve">UP BEAM R,FR GRILLE SIDE      </v>
          </cell>
          <cell r="G10525">
            <v>45215</v>
          </cell>
        </row>
        <row r="10526">
          <cell r="D10526" t="str">
            <v>71151T7J H000</v>
          </cell>
          <cell r="E10526" t="str">
            <v>71151T7J H000</v>
          </cell>
          <cell r="F10526" t="str">
            <v xml:space="preserve">UP BEAM R,FR GRILLE SIDE      </v>
          </cell>
          <cell r="G10526">
            <v>45215</v>
          </cell>
        </row>
        <row r="10527">
          <cell r="D10527" t="str">
            <v>71152T7A 0000</v>
          </cell>
          <cell r="E10527" t="str">
            <v>71152T7A 0000</v>
          </cell>
          <cell r="F10527" t="str">
            <v xml:space="preserve">UP BEAM L,FR GRILLE SIDE      </v>
          </cell>
          <cell r="G10527">
            <v>45215</v>
          </cell>
        </row>
        <row r="10528">
          <cell r="D10528" t="str">
            <v>71152T7A 0000</v>
          </cell>
          <cell r="E10528" t="str">
            <v>71152T7AA0000</v>
          </cell>
          <cell r="F10528" t="str">
            <v xml:space="preserve">UP BEAM L,FR GRILLE SIDE      </v>
          </cell>
          <cell r="G10528">
            <v>45215</v>
          </cell>
        </row>
        <row r="10529">
          <cell r="D10529" t="str">
            <v>71155TM0 T000H1</v>
          </cell>
          <cell r="E10529" t="str">
            <v>71155TM0 T000H1</v>
          </cell>
          <cell r="F10529" t="str">
            <v xml:space="preserve">EXTN PLATE R,FR BPR BEAM      </v>
          </cell>
          <cell r="G10529">
            <v>45308</v>
          </cell>
        </row>
        <row r="10530">
          <cell r="D10530" t="str">
            <v>71155T1W A500</v>
          </cell>
          <cell r="E10530" t="str">
            <v>71155T1W A500</v>
          </cell>
          <cell r="F10530" t="str">
            <v xml:space="preserve">UPR DUCT R,FR BPR             </v>
          </cell>
          <cell r="G10530" t="str">
            <v xml:space="preserve">NAP  </v>
          </cell>
        </row>
        <row r="10531">
          <cell r="D10531" t="str">
            <v>71155T1W A500</v>
          </cell>
          <cell r="E10531" t="str">
            <v>71155T1WXA500</v>
          </cell>
          <cell r="F10531" t="str">
            <v xml:space="preserve">UPR DUCT R,FR BPR             </v>
          </cell>
          <cell r="G10531" t="str">
            <v xml:space="preserve">NAP  </v>
          </cell>
        </row>
        <row r="10532">
          <cell r="D10532" t="str">
            <v>71159TM0 T000H1</v>
          </cell>
          <cell r="E10532" t="str">
            <v>71159TM0 T000H1</v>
          </cell>
          <cell r="F10532" t="str">
            <v xml:space="preserve">COLLAR NUT WELD M 22          </v>
          </cell>
          <cell r="G10532">
            <v>45308</v>
          </cell>
        </row>
        <row r="10533">
          <cell r="D10533" t="str">
            <v>71160TES H000</v>
          </cell>
          <cell r="E10533" t="str">
            <v>71160TESAH000</v>
          </cell>
          <cell r="F10533" t="str">
            <v xml:space="preserve">SAFETY PLATE,FR BPR LWR       </v>
          </cell>
          <cell r="G10533">
            <v>45350</v>
          </cell>
        </row>
        <row r="10534">
          <cell r="D10534" t="str">
            <v>71160T3V J100</v>
          </cell>
          <cell r="E10534" t="str">
            <v>71160T3V J100</v>
          </cell>
          <cell r="F10534" t="str">
            <v xml:space="preserve">LWR GRILLE ASSY,FR BUMPER     </v>
          </cell>
          <cell r="G10534" t="str">
            <v xml:space="preserve">JPN  </v>
          </cell>
        </row>
        <row r="10535">
          <cell r="D10535" t="str">
            <v>71160T3W A000</v>
          </cell>
          <cell r="E10535" t="str">
            <v>71160T3W A000</v>
          </cell>
          <cell r="F10535" t="str">
            <v xml:space="preserve">LWR GRILL ASSY.FR BUMPER      </v>
          </cell>
          <cell r="G10535">
            <v>45519</v>
          </cell>
        </row>
        <row r="10536">
          <cell r="D10536" t="str">
            <v>71161T8N T000</v>
          </cell>
          <cell r="E10536" t="str">
            <v>71161T8N T000</v>
          </cell>
          <cell r="F10536" t="str">
            <v xml:space="preserve">GARN R,FR BPR BEAM            </v>
          </cell>
          <cell r="G10536">
            <v>45215</v>
          </cell>
        </row>
        <row r="10537">
          <cell r="D10537" t="str">
            <v>71161T8N T000</v>
          </cell>
          <cell r="E10537" t="str">
            <v>71161T8NAT000</v>
          </cell>
          <cell r="F10537" t="str">
            <v xml:space="preserve">GARN R,FR BPR BEAM            </v>
          </cell>
          <cell r="G10537">
            <v>45215</v>
          </cell>
        </row>
        <row r="10538">
          <cell r="D10538" t="str">
            <v>71165TM0 T000H1</v>
          </cell>
          <cell r="E10538" t="str">
            <v>71165TM0 T000H1</v>
          </cell>
          <cell r="F10538" t="str">
            <v xml:space="preserve">EXTN PLATE L,FR BPR BEAM      </v>
          </cell>
          <cell r="G10538">
            <v>45308</v>
          </cell>
        </row>
        <row r="10539">
          <cell r="D10539" t="str">
            <v>71165T1W A500</v>
          </cell>
          <cell r="E10539" t="str">
            <v>71165T1W A500</v>
          </cell>
          <cell r="F10539" t="str">
            <v xml:space="preserve">UPR DUCT L,FR BPR             </v>
          </cell>
          <cell r="G10539" t="str">
            <v xml:space="preserve">NAP  </v>
          </cell>
        </row>
        <row r="10540">
          <cell r="D10540" t="str">
            <v>71165T1W A500</v>
          </cell>
          <cell r="E10540" t="str">
            <v>71165T1WXA500</v>
          </cell>
          <cell r="F10540" t="str">
            <v xml:space="preserve">UPR DUCT L,FR BPR             </v>
          </cell>
          <cell r="G10540" t="str">
            <v xml:space="preserve">NAP  </v>
          </cell>
        </row>
        <row r="10541">
          <cell r="D10541" t="str">
            <v>71166T8N T000</v>
          </cell>
          <cell r="E10541" t="str">
            <v>71166T8N T000</v>
          </cell>
          <cell r="F10541" t="str">
            <v xml:space="preserve">GARN L,FR BPR BEAM            </v>
          </cell>
          <cell r="G10541">
            <v>45215</v>
          </cell>
        </row>
        <row r="10542">
          <cell r="D10542" t="str">
            <v>71166T8N T000</v>
          </cell>
          <cell r="E10542" t="str">
            <v>71166T8NAT000</v>
          </cell>
          <cell r="F10542" t="str">
            <v xml:space="preserve">GARN L,FR BPR BEAM            </v>
          </cell>
          <cell r="G10542">
            <v>45215</v>
          </cell>
        </row>
        <row r="10543">
          <cell r="D10543" t="str">
            <v>71170TM0 T000H1</v>
          </cell>
          <cell r="E10543" t="str">
            <v>71170TM0 T000H1</v>
          </cell>
          <cell r="F10543" t="str">
            <v xml:space="preserve">SAFETY PLATE,FR BPR BEAM      </v>
          </cell>
          <cell r="G10543">
            <v>45308</v>
          </cell>
        </row>
        <row r="10544">
          <cell r="D10544" t="str">
            <v>71170TR0 G000H1</v>
          </cell>
          <cell r="E10544" t="str">
            <v>71170TR0 G000H1</v>
          </cell>
          <cell r="F10544" t="str">
            <v xml:space="preserve">SAFETY PLATE,FR BPR BEAM      </v>
          </cell>
          <cell r="G10544">
            <v>45308</v>
          </cell>
        </row>
        <row r="10545">
          <cell r="D10545" t="str">
            <v>71172TR0 G000H1</v>
          </cell>
          <cell r="E10545" t="str">
            <v>71172TR0 G000H1</v>
          </cell>
          <cell r="F10545" t="str">
            <v xml:space="preserve">BRKT DUCT R,FR BPR BEAM       </v>
          </cell>
          <cell r="G10545">
            <v>45308</v>
          </cell>
        </row>
        <row r="10546">
          <cell r="D10546" t="str">
            <v>71173T5H H000</v>
          </cell>
          <cell r="E10546" t="str">
            <v>71173T5H H000</v>
          </cell>
          <cell r="F10546" t="str">
            <v xml:space="preserve">SUPPORT R,FR BUMPER           </v>
          </cell>
          <cell r="G10546">
            <v>45333</v>
          </cell>
        </row>
        <row r="10547">
          <cell r="D10547" t="str">
            <v>71174SWE T300AA</v>
          </cell>
          <cell r="E10547" t="str">
            <v>71174SWE T300AA</v>
          </cell>
          <cell r="F10547" t="str">
            <v>MLDG UPR A R,FR GRILLE(UNPAINT</v>
          </cell>
          <cell r="G10547">
            <v>45486</v>
          </cell>
        </row>
        <row r="10548">
          <cell r="D10548" t="str">
            <v>71175SWE T300M1</v>
          </cell>
          <cell r="E10548" t="str">
            <v>71175SWE T300M1</v>
          </cell>
          <cell r="F10548" t="str">
            <v xml:space="preserve">MLDG UPR B L,FR GRILLE        </v>
          </cell>
          <cell r="G10548">
            <v>45486</v>
          </cell>
        </row>
        <row r="10549">
          <cell r="D10549" t="str">
            <v>71177TR0 G000H1</v>
          </cell>
          <cell r="E10549" t="str">
            <v>71177TR0 G000H1</v>
          </cell>
          <cell r="F10549" t="str">
            <v xml:space="preserve">BRKT DUCT L,FR BPR BEAM       </v>
          </cell>
          <cell r="G10549">
            <v>45308</v>
          </cell>
        </row>
        <row r="10550">
          <cell r="D10550" t="str">
            <v>71178T5H H000</v>
          </cell>
          <cell r="E10550" t="str">
            <v>71178T5H H000</v>
          </cell>
          <cell r="F10550" t="str">
            <v xml:space="preserve">SUPPORT L,FR BUMPER           </v>
          </cell>
          <cell r="G10550">
            <v>45333</v>
          </cell>
        </row>
        <row r="10551">
          <cell r="D10551" t="str">
            <v>71180TFA T000</v>
          </cell>
          <cell r="E10551" t="str">
            <v>71180TFA T000</v>
          </cell>
          <cell r="F10551" t="str">
            <v xml:space="preserve">GRILLE,FR BPR LWR             </v>
          </cell>
          <cell r="G10551">
            <v>45215</v>
          </cell>
        </row>
        <row r="10552">
          <cell r="D10552" t="str">
            <v>71180TFA T000</v>
          </cell>
          <cell r="E10552" t="str">
            <v>71180TFAXT000</v>
          </cell>
          <cell r="F10552" t="str">
            <v xml:space="preserve">GRILLE,FR BPR LWR             </v>
          </cell>
          <cell r="G10552">
            <v>45215</v>
          </cell>
        </row>
        <row r="10553">
          <cell r="D10553" t="str">
            <v>71182TR0 G000H1</v>
          </cell>
          <cell r="E10553" t="str">
            <v>71182TR0 G000H1</v>
          </cell>
          <cell r="F10553" t="str">
            <v xml:space="preserve">CNR COVER L,FR BPR BEAM       </v>
          </cell>
          <cell r="G10553">
            <v>45308</v>
          </cell>
        </row>
        <row r="10554">
          <cell r="D10554" t="str">
            <v>71183TR0 G000H1</v>
          </cell>
          <cell r="E10554" t="str">
            <v>71183TR0 G000H1</v>
          </cell>
          <cell r="F10554" t="str">
            <v xml:space="preserve">BRKT L,FR BPR BEAM            </v>
          </cell>
          <cell r="G10554">
            <v>45308</v>
          </cell>
        </row>
        <row r="10555">
          <cell r="D10555" t="str">
            <v>71184TR0 G000H1</v>
          </cell>
          <cell r="E10555" t="str">
            <v>71184TR0 G000H1</v>
          </cell>
          <cell r="F10555" t="str">
            <v xml:space="preserve">PLATE L,FR BPR BEAM EXTN      </v>
          </cell>
          <cell r="G10555">
            <v>45308</v>
          </cell>
        </row>
        <row r="10556">
          <cell r="D10556" t="str">
            <v>71186TR0 A000H1</v>
          </cell>
          <cell r="E10556" t="str">
            <v>71186TR0 A000H1</v>
          </cell>
          <cell r="F10556" t="str">
            <v xml:space="preserve">BACK PLATE L,FR BPR BEAM EXTN </v>
          </cell>
          <cell r="G10556">
            <v>45308</v>
          </cell>
        </row>
        <row r="10557">
          <cell r="D10557" t="str">
            <v>71187TR0 A000H1</v>
          </cell>
          <cell r="E10557" t="str">
            <v>71187TR0 A000H1</v>
          </cell>
          <cell r="F10557" t="str">
            <v xml:space="preserve">EXTN IN L,FR BPR BEAM         </v>
          </cell>
          <cell r="G10557">
            <v>45308</v>
          </cell>
        </row>
        <row r="10558">
          <cell r="D10558" t="str">
            <v>71188TR0 A000H1</v>
          </cell>
          <cell r="E10558" t="str">
            <v>71188TR0 A000H1</v>
          </cell>
          <cell r="F10558" t="str">
            <v xml:space="preserve">EXTN OUT L,FR BPR BEAM        </v>
          </cell>
          <cell r="G10558">
            <v>45308</v>
          </cell>
        </row>
        <row r="10559">
          <cell r="D10559" t="str">
            <v>71189TR0 A000H1</v>
          </cell>
          <cell r="E10559" t="str">
            <v>71189TR0 A000H1</v>
          </cell>
          <cell r="F10559" t="str">
            <v xml:space="preserve">BHD L,FR BPR BEAM             </v>
          </cell>
          <cell r="G10559">
            <v>45308</v>
          </cell>
        </row>
        <row r="10560">
          <cell r="D10560" t="str">
            <v>71190SNB 0000</v>
          </cell>
          <cell r="E10560" t="str">
            <v>71190SNB 0000</v>
          </cell>
          <cell r="F10560" t="str">
            <v xml:space="preserve">UP BEAM COMP L,FR BPR         </v>
          </cell>
          <cell r="G10560">
            <v>45308</v>
          </cell>
        </row>
        <row r="10561">
          <cell r="D10561" t="str">
            <v>71190SWA J000</v>
          </cell>
          <cell r="E10561" t="str">
            <v>71190SWA J000</v>
          </cell>
          <cell r="F10561" t="str">
            <v xml:space="preserve">UP BEAM L,FR BPR              </v>
          </cell>
          <cell r="G10561" t="str">
            <v xml:space="preserve">JPN  </v>
          </cell>
        </row>
        <row r="10562">
          <cell r="D10562" t="str">
            <v>71190SZY T000</v>
          </cell>
          <cell r="E10562" t="str">
            <v>71190SZY T000</v>
          </cell>
          <cell r="F10562" t="str">
            <v xml:space="preserve">UP BEAM L,FR BPR              </v>
          </cell>
          <cell r="G10562">
            <v>45436</v>
          </cell>
        </row>
        <row r="10563">
          <cell r="D10563" t="str">
            <v>71190TA0 A000</v>
          </cell>
          <cell r="E10563" t="str">
            <v>71190TA0 A000</v>
          </cell>
          <cell r="F10563" t="str">
            <v xml:space="preserve">UP BEAM L,FR BUMPER           </v>
          </cell>
          <cell r="G10563">
            <v>45350</v>
          </cell>
        </row>
        <row r="10564">
          <cell r="D10564" t="str">
            <v>71190TBA A000</v>
          </cell>
          <cell r="E10564" t="str">
            <v>71190TBAAA000</v>
          </cell>
          <cell r="F10564" t="str">
            <v xml:space="preserve">UP BEAM L,FR BPR SIDE         </v>
          </cell>
          <cell r="G10564">
            <v>45350</v>
          </cell>
        </row>
        <row r="10565">
          <cell r="D10565" t="str">
            <v>71190TFA T000</v>
          </cell>
          <cell r="E10565" t="str">
            <v>71190TFA T000</v>
          </cell>
          <cell r="F10565" t="str">
            <v xml:space="preserve">COR UP BEAM L,FR BPR          </v>
          </cell>
          <cell r="G10565">
            <v>45350</v>
          </cell>
        </row>
        <row r="10566">
          <cell r="D10566" t="str">
            <v>71190TF0 0000</v>
          </cell>
          <cell r="E10566" t="str">
            <v>71190TF0 0000</v>
          </cell>
          <cell r="F10566" t="str">
            <v xml:space="preserve">UP BEAM L,FR BPR              </v>
          </cell>
          <cell r="G10566">
            <v>45350</v>
          </cell>
        </row>
        <row r="10567">
          <cell r="D10567" t="str">
            <v>71190TM0 T000</v>
          </cell>
          <cell r="E10567" t="str">
            <v>71190TM0 T000</v>
          </cell>
          <cell r="F10567" t="str">
            <v xml:space="preserve">UP BEAM L,FR BPR              </v>
          </cell>
          <cell r="G10567">
            <v>45350</v>
          </cell>
        </row>
        <row r="10568">
          <cell r="D10568" t="str">
            <v>71190TR0 A000</v>
          </cell>
          <cell r="E10568" t="str">
            <v>71190TR0 A000</v>
          </cell>
          <cell r="F10568" t="str">
            <v xml:space="preserve">UP BEAM COMP L,FR BPR         </v>
          </cell>
          <cell r="G10568">
            <v>45308</v>
          </cell>
        </row>
        <row r="10569">
          <cell r="D10569" t="str">
            <v>71190T0A A000</v>
          </cell>
          <cell r="E10569" t="str">
            <v>71190T0A A000</v>
          </cell>
          <cell r="F10569" t="str">
            <v xml:space="preserve">COR UP BEAM L,FR BPR          </v>
          </cell>
          <cell r="G10569">
            <v>45350</v>
          </cell>
        </row>
        <row r="10570">
          <cell r="D10570" t="str">
            <v>71190T1W A000</v>
          </cell>
          <cell r="E10570" t="str">
            <v>71190T1W A000</v>
          </cell>
          <cell r="F10570" t="str">
            <v xml:space="preserve">COR UP BEAM L,FR BPR          </v>
          </cell>
          <cell r="G10570">
            <v>45350</v>
          </cell>
        </row>
        <row r="10571">
          <cell r="D10571" t="str">
            <v>71190T1W A000</v>
          </cell>
          <cell r="E10571" t="str">
            <v>71190T1WXA000</v>
          </cell>
          <cell r="F10571" t="str">
            <v xml:space="preserve">UP BEAM COMP L,FR BPR         </v>
          </cell>
          <cell r="G10571">
            <v>45350</v>
          </cell>
        </row>
        <row r="10572">
          <cell r="D10572" t="str">
            <v>71190T2A A000M1</v>
          </cell>
          <cell r="E10572" t="str">
            <v>71190T2A A000M1</v>
          </cell>
          <cell r="F10572" t="str">
            <v xml:space="preserve">UP BEAM L,FR BUMPER           </v>
          </cell>
          <cell r="G10572">
            <v>45350</v>
          </cell>
        </row>
        <row r="10573">
          <cell r="D10573" t="str">
            <v>71190T5A 0000</v>
          </cell>
          <cell r="E10573" t="str">
            <v>71190T5A 0000</v>
          </cell>
          <cell r="F10573" t="str">
            <v xml:space="preserve">BRKT L,HEAD LIGHT             </v>
          </cell>
          <cell r="G10573">
            <v>45350</v>
          </cell>
        </row>
        <row r="10574">
          <cell r="D10574" t="str">
            <v>71190T5R A000</v>
          </cell>
          <cell r="E10574" t="str">
            <v>71190T5R A000</v>
          </cell>
          <cell r="F10574" t="str">
            <v xml:space="preserve">BRKT L,HEAD LIGHT             </v>
          </cell>
          <cell r="G10574">
            <v>45350</v>
          </cell>
        </row>
        <row r="10575">
          <cell r="D10575" t="str">
            <v>71190T7A 0000</v>
          </cell>
          <cell r="E10575" t="str">
            <v>71190T7A 0000</v>
          </cell>
          <cell r="F10575" t="str">
            <v xml:space="preserve">UP BEAM L,FR BPR              </v>
          </cell>
          <cell r="G10575">
            <v>45215</v>
          </cell>
        </row>
        <row r="10576">
          <cell r="D10576" t="str">
            <v>71190T9A T000</v>
          </cell>
          <cell r="E10576" t="str">
            <v>71190T9A T000</v>
          </cell>
          <cell r="F10576" t="str">
            <v xml:space="preserve">UP BEAM L,FR BUMPER           </v>
          </cell>
          <cell r="G10576">
            <v>45350</v>
          </cell>
        </row>
        <row r="10577">
          <cell r="D10577" t="str">
            <v>71190T9A T000</v>
          </cell>
          <cell r="E10577" t="str">
            <v>71190T9AAT000</v>
          </cell>
          <cell r="F10577" t="str">
            <v xml:space="preserve">UP BEAM L,FR BUMPER           </v>
          </cell>
          <cell r="G10577">
            <v>45350</v>
          </cell>
        </row>
        <row r="10578">
          <cell r="D10578" t="str">
            <v>71193SNB 0000</v>
          </cell>
          <cell r="E10578" t="str">
            <v>71193SNB 0030</v>
          </cell>
          <cell r="F10578" t="str">
            <v xml:space="preserve">SPACER R,FR BPR               </v>
          </cell>
          <cell r="G10578">
            <v>45436</v>
          </cell>
        </row>
        <row r="10579">
          <cell r="D10579" t="str">
            <v>71193SWA 0000</v>
          </cell>
          <cell r="E10579" t="str">
            <v>71193SWA 0030</v>
          </cell>
          <cell r="F10579" t="str">
            <v xml:space="preserve">SPACER R,FR BPR SIDE          </v>
          </cell>
          <cell r="G10579">
            <v>45436</v>
          </cell>
        </row>
        <row r="10580">
          <cell r="D10580" t="str">
            <v>71193SZY T000</v>
          </cell>
          <cell r="E10580" t="str">
            <v>71193SZY T000</v>
          </cell>
          <cell r="F10580" t="str">
            <v xml:space="preserve">SPACER R,FR BPR SIDE          </v>
          </cell>
          <cell r="G10580">
            <v>45436</v>
          </cell>
        </row>
        <row r="10581">
          <cell r="D10581" t="str">
            <v>71193TA0 A000</v>
          </cell>
          <cell r="E10581" t="str">
            <v>71193TA0 A000</v>
          </cell>
          <cell r="F10581" t="str">
            <v xml:space="preserve">SPACER R,FR BUMPER            </v>
          </cell>
          <cell r="G10581">
            <v>45350</v>
          </cell>
        </row>
        <row r="10582">
          <cell r="D10582" t="str">
            <v>71193TBA A000</v>
          </cell>
          <cell r="E10582" t="str">
            <v>71193TBAAA000</v>
          </cell>
          <cell r="F10582" t="str">
            <v xml:space="preserve">SPACER R,FR BPR SIDE          </v>
          </cell>
          <cell r="G10582">
            <v>45436</v>
          </cell>
        </row>
        <row r="10583">
          <cell r="D10583" t="str">
            <v>71193TG0 T100M1</v>
          </cell>
          <cell r="E10583" t="str">
            <v>71193TG0 T100M1</v>
          </cell>
          <cell r="F10583" t="str">
            <v xml:space="preserve">SPACER,R FR BPR SIDE          </v>
          </cell>
          <cell r="G10583">
            <v>45364</v>
          </cell>
        </row>
        <row r="10584">
          <cell r="D10584" t="str">
            <v>71193TG0 T100M1</v>
          </cell>
          <cell r="E10584" t="str">
            <v>71193TG0 T100M1</v>
          </cell>
          <cell r="F10584" t="str">
            <v xml:space="preserve">SPACER,R FR BPR SIDE          </v>
          </cell>
          <cell r="G10584">
            <v>45436</v>
          </cell>
        </row>
        <row r="10585">
          <cell r="D10585" t="str">
            <v>71193TG1 T000M1</v>
          </cell>
          <cell r="E10585" t="str">
            <v>71193TG1 T000M1</v>
          </cell>
          <cell r="F10585" t="str">
            <v xml:space="preserve">SPACER R,FR BPR SIDE          </v>
          </cell>
          <cell r="G10585">
            <v>45436</v>
          </cell>
        </row>
        <row r="10586">
          <cell r="D10586" t="str">
            <v>71193TR0 A000M1</v>
          </cell>
          <cell r="E10586" t="str">
            <v>71193TR0 A000M1</v>
          </cell>
          <cell r="F10586" t="str">
            <v xml:space="preserve">SPACER R,FR BUMPER            </v>
          </cell>
          <cell r="G10586">
            <v>77777</v>
          </cell>
        </row>
        <row r="10587">
          <cell r="D10587" t="str">
            <v>71193TR0 A000M2</v>
          </cell>
          <cell r="E10587" t="str">
            <v>71193TR0 A000M2</v>
          </cell>
          <cell r="F10587" t="str">
            <v xml:space="preserve">SPACER R,FR BUMPER            </v>
          </cell>
          <cell r="G10587">
            <v>45436</v>
          </cell>
        </row>
        <row r="10588">
          <cell r="D10588" t="str">
            <v>71193TS6 H000M1</v>
          </cell>
          <cell r="E10588" t="str">
            <v>71193TS6 H000M1</v>
          </cell>
          <cell r="F10588" t="str">
            <v xml:space="preserve">SPACER R,FR BUMPER            </v>
          </cell>
          <cell r="G10588">
            <v>77777</v>
          </cell>
        </row>
        <row r="10589">
          <cell r="D10589" t="str">
            <v>71193T0A A000M1</v>
          </cell>
          <cell r="E10589" t="str">
            <v>71193T0A A000M1</v>
          </cell>
          <cell r="F10589" t="str">
            <v xml:space="preserve">SPACER R,FR BPR SIDE          </v>
          </cell>
          <cell r="G10589">
            <v>45436</v>
          </cell>
        </row>
        <row r="10590">
          <cell r="D10590" t="str">
            <v>71193T2A A000M1</v>
          </cell>
          <cell r="E10590" t="str">
            <v>71193T2A A000M1</v>
          </cell>
          <cell r="F10590" t="str">
            <v xml:space="preserve">SPACER R,FR BUMPER            </v>
          </cell>
          <cell r="G10590">
            <v>45436</v>
          </cell>
        </row>
        <row r="10591">
          <cell r="D10591" t="str">
            <v>71193T5A 0000</v>
          </cell>
          <cell r="E10591" t="str">
            <v>71193T5A 0000</v>
          </cell>
          <cell r="F10591" t="str">
            <v xml:space="preserve">SPACER R,FR BUMPER            </v>
          </cell>
          <cell r="G10591">
            <v>45436</v>
          </cell>
        </row>
        <row r="10592">
          <cell r="D10592" t="str">
            <v>71193T7A 0000</v>
          </cell>
          <cell r="E10592" t="str">
            <v>71193T7A 0000</v>
          </cell>
          <cell r="F10592" t="str">
            <v xml:space="preserve">SPACER R,FR BPR SIDE          </v>
          </cell>
          <cell r="G10592">
            <v>45350</v>
          </cell>
        </row>
        <row r="10593">
          <cell r="D10593" t="str">
            <v>71193T7A 0000</v>
          </cell>
          <cell r="E10593" t="str">
            <v>71193T7AA0000</v>
          </cell>
          <cell r="F10593" t="str">
            <v xml:space="preserve">SPACER R,FR BPR SIDE          </v>
          </cell>
          <cell r="G10593">
            <v>45350</v>
          </cell>
        </row>
        <row r="10594">
          <cell r="D10594" t="str">
            <v>71193T9A T000</v>
          </cell>
          <cell r="E10594" t="str">
            <v>71193T9A T000</v>
          </cell>
          <cell r="F10594" t="str">
            <v xml:space="preserve">SPACER R,FR BPR SIDE          </v>
          </cell>
          <cell r="G10594">
            <v>45350</v>
          </cell>
        </row>
        <row r="10595">
          <cell r="D10595" t="str">
            <v>71193T9A T000</v>
          </cell>
          <cell r="E10595" t="str">
            <v>71193T9AAT000</v>
          </cell>
          <cell r="F10595" t="str">
            <v xml:space="preserve">SPACER R,FR BPR SIDE          </v>
          </cell>
          <cell r="G10595">
            <v>45350</v>
          </cell>
        </row>
        <row r="10596">
          <cell r="D10596" t="str">
            <v>71198SNB 0000</v>
          </cell>
          <cell r="E10596" t="str">
            <v>71198SNB 0030</v>
          </cell>
          <cell r="F10596" t="str">
            <v xml:space="preserve">SPACER L,FR BPR               </v>
          </cell>
          <cell r="G10596">
            <v>45436</v>
          </cell>
        </row>
        <row r="10597">
          <cell r="D10597" t="str">
            <v>71198SWA 0000</v>
          </cell>
          <cell r="E10597" t="str">
            <v>71198SWA 0030</v>
          </cell>
          <cell r="F10597" t="str">
            <v xml:space="preserve">SPACER L,FR BPR SIDE          </v>
          </cell>
          <cell r="G10597">
            <v>45436</v>
          </cell>
        </row>
        <row r="10598">
          <cell r="D10598" t="str">
            <v>71198SZY T000</v>
          </cell>
          <cell r="E10598" t="str">
            <v>71198SZY T000</v>
          </cell>
          <cell r="F10598" t="str">
            <v xml:space="preserve">SPACER L,FR BPR SIDE          </v>
          </cell>
          <cell r="G10598">
            <v>45436</v>
          </cell>
        </row>
        <row r="10599">
          <cell r="D10599" t="str">
            <v>71198TA0 A000</v>
          </cell>
          <cell r="E10599" t="str">
            <v>71198TA0 A000</v>
          </cell>
          <cell r="F10599" t="str">
            <v xml:space="preserve">SPACER L,FR BUMPER            </v>
          </cell>
          <cell r="G10599">
            <v>45350</v>
          </cell>
        </row>
        <row r="10600">
          <cell r="D10600" t="str">
            <v>71198TBA A000</v>
          </cell>
          <cell r="E10600" t="str">
            <v>71198TBAAA000</v>
          </cell>
          <cell r="F10600" t="str">
            <v xml:space="preserve">SPACER L,FR BPR SIDE          </v>
          </cell>
          <cell r="G10600">
            <v>45436</v>
          </cell>
        </row>
        <row r="10601">
          <cell r="D10601" t="str">
            <v>71198TG0 T100M1</v>
          </cell>
          <cell r="E10601" t="str">
            <v>71198TG0 T100M1</v>
          </cell>
          <cell r="F10601" t="str">
            <v xml:space="preserve">SPACER,L FR BPR SIDE          </v>
          </cell>
          <cell r="G10601">
            <v>45364</v>
          </cell>
        </row>
        <row r="10602">
          <cell r="D10602" t="str">
            <v>71198TG0 T100M1</v>
          </cell>
          <cell r="E10602" t="str">
            <v>71198TG0 T100M1</v>
          </cell>
          <cell r="F10602" t="str">
            <v xml:space="preserve">SPACER,L FR BPR SIDE          </v>
          </cell>
          <cell r="G10602">
            <v>45436</v>
          </cell>
        </row>
        <row r="10603">
          <cell r="D10603" t="str">
            <v>71198TG1 T000M1</v>
          </cell>
          <cell r="E10603" t="str">
            <v>71198TG1 T000M1</v>
          </cell>
          <cell r="F10603" t="str">
            <v xml:space="preserve">SPACER L,FR BPR SIDE          </v>
          </cell>
          <cell r="G10603">
            <v>45436</v>
          </cell>
        </row>
        <row r="10604">
          <cell r="D10604" t="str">
            <v>71198TR0 A000M1</v>
          </cell>
          <cell r="E10604" t="str">
            <v>71198TR0 A000M1</v>
          </cell>
          <cell r="F10604" t="str">
            <v xml:space="preserve">SPACER L,FR BUMPER            </v>
          </cell>
          <cell r="G10604">
            <v>77777</v>
          </cell>
        </row>
        <row r="10605">
          <cell r="D10605" t="str">
            <v>71198TR0 A000M2</v>
          </cell>
          <cell r="E10605" t="str">
            <v>71198TR0 A000M2</v>
          </cell>
          <cell r="F10605" t="str">
            <v xml:space="preserve">SPACER L,FR BUMPER            </v>
          </cell>
          <cell r="G10605">
            <v>45436</v>
          </cell>
        </row>
        <row r="10606">
          <cell r="D10606" t="str">
            <v>71198TS6 H000M1</v>
          </cell>
          <cell r="E10606" t="str">
            <v>71198TS6 H000M1</v>
          </cell>
          <cell r="F10606" t="str">
            <v xml:space="preserve">SPACER L,FR BUMPER            </v>
          </cell>
          <cell r="G10606">
            <v>77777</v>
          </cell>
        </row>
        <row r="10607">
          <cell r="D10607" t="str">
            <v>71198T0A A000M1</v>
          </cell>
          <cell r="E10607" t="str">
            <v>71198T0A A000M1</v>
          </cell>
          <cell r="F10607" t="str">
            <v xml:space="preserve">SPACER L,FR BPR SIDE          </v>
          </cell>
          <cell r="G10607">
            <v>45436</v>
          </cell>
        </row>
        <row r="10608">
          <cell r="D10608" t="str">
            <v>71198T2A A000M1</v>
          </cell>
          <cell r="E10608" t="str">
            <v>71198T2A A000M1</v>
          </cell>
          <cell r="F10608" t="str">
            <v xml:space="preserve">SPACER L,FR BUMPER            </v>
          </cell>
          <cell r="G10608">
            <v>45436</v>
          </cell>
        </row>
        <row r="10609">
          <cell r="D10609" t="str">
            <v>71198T5A 0000</v>
          </cell>
          <cell r="E10609" t="str">
            <v>71198T5A 0000</v>
          </cell>
          <cell r="F10609" t="str">
            <v xml:space="preserve">SPACER L,FR BUMPER            </v>
          </cell>
          <cell r="G10609">
            <v>45436</v>
          </cell>
        </row>
        <row r="10610">
          <cell r="D10610" t="str">
            <v>71198T7A 0000</v>
          </cell>
          <cell r="E10610" t="str">
            <v>71198T7A 0000</v>
          </cell>
          <cell r="F10610" t="str">
            <v xml:space="preserve">SPACER L,FR BPR SIDE          </v>
          </cell>
          <cell r="G10610">
            <v>45350</v>
          </cell>
        </row>
        <row r="10611">
          <cell r="D10611" t="str">
            <v>71198T7A 0000</v>
          </cell>
          <cell r="E10611" t="str">
            <v>71198T7AA0000</v>
          </cell>
          <cell r="F10611" t="str">
            <v xml:space="preserve">SPACER L,FR BPR SIDE          </v>
          </cell>
          <cell r="G10611">
            <v>45350</v>
          </cell>
        </row>
        <row r="10612">
          <cell r="D10612" t="str">
            <v>71198T9A T000</v>
          </cell>
          <cell r="E10612" t="str">
            <v>71198T9A T000</v>
          </cell>
          <cell r="F10612" t="str">
            <v xml:space="preserve">SPACER L,FR BPR SIDE          </v>
          </cell>
          <cell r="G10612">
            <v>45350</v>
          </cell>
        </row>
        <row r="10613">
          <cell r="D10613" t="str">
            <v>71198T9A T000</v>
          </cell>
          <cell r="E10613" t="str">
            <v>71198T9AAT000</v>
          </cell>
          <cell r="F10613" t="str">
            <v xml:space="preserve">SPACER L,FR BPR SIDE          </v>
          </cell>
          <cell r="G10613">
            <v>45350</v>
          </cell>
        </row>
        <row r="10614">
          <cell r="D10614" t="str">
            <v>71201TEA T000</v>
          </cell>
          <cell r="E10614" t="str">
            <v>71201TEAAT000</v>
          </cell>
          <cell r="F10614" t="str">
            <v xml:space="preserve">INDUCTION PLATE R,FR BPR SIDE </v>
          </cell>
          <cell r="G10614">
            <v>45350</v>
          </cell>
        </row>
        <row r="10615">
          <cell r="D10615" t="str">
            <v>71206TEA T000</v>
          </cell>
          <cell r="E10615" t="str">
            <v>71206TEAAT000</v>
          </cell>
          <cell r="F10615" t="str">
            <v xml:space="preserve">INDUCTION PLT L,FR BPR SIDE   </v>
          </cell>
          <cell r="G10615">
            <v>45350</v>
          </cell>
        </row>
        <row r="10616">
          <cell r="D10616" t="str">
            <v>71501TFG X000BB</v>
          </cell>
          <cell r="E10616" t="str">
            <v>71501TFG X000BB</v>
          </cell>
          <cell r="F10616" t="str">
            <v>FACE,RR BUMPER(ORIGINAL SOZAI)</v>
          </cell>
          <cell r="G10616">
            <v>45283</v>
          </cell>
        </row>
        <row r="10617">
          <cell r="D10617" t="str">
            <v>71502SWA A000</v>
          </cell>
          <cell r="E10617" t="str">
            <v>71502SWA A000</v>
          </cell>
          <cell r="F10617" t="str">
            <v xml:space="preserve">FACE,RR BUMPER LWR            </v>
          </cell>
          <cell r="G10617" t="str">
            <v xml:space="preserve">MHAP </v>
          </cell>
        </row>
        <row r="10618">
          <cell r="D10618" t="str">
            <v>71502SWA 0000AA</v>
          </cell>
          <cell r="E10618" t="str">
            <v>71502SWA 0000AA</v>
          </cell>
          <cell r="F10618" t="str">
            <v xml:space="preserve">FACE RR BUMPER LWR(UNPAINTED) </v>
          </cell>
          <cell r="G10618" t="str">
            <v xml:space="preserve">MHAP </v>
          </cell>
        </row>
        <row r="10619">
          <cell r="D10619" t="str">
            <v>71502TBA A000</v>
          </cell>
          <cell r="E10619" t="str">
            <v>71502TBAAA000</v>
          </cell>
          <cell r="F10619" t="str">
            <v xml:space="preserve">GARN,RR BPR LWR               </v>
          </cell>
          <cell r="G10619">
            <v>45512</v>
          </cell>
        </row>
        <row r="10620">
          <cell r="D10620" t="str">
            <v>71502TBA A100</v>
          </cell>
          <cell r="E10620" t="str">
            <v>71502TBAAA100</v>
          </cell>
          <cell r="F10620" t="str">
            <v xml:space="preserve">GARN,RR BPR LWR               </v>
          </cell>
          <cell r="G10620">
            <v>45512</v>
          </cell>
        </row>
        <row r="10621">
          <cell r="D10621" t="str">
            <v>71502TE7 K900</v>
          </cell>
          <cell r="E10621" t="str">
            <v>71502TE7 K900</v>
          </cell>
          <cell r="F10621" t="str">
            <v xml:space="preserve">MLDG,RR BPR                   </v>
          </cell>
          <cell r="G10621" t="str">
            <v xml:space="preserve">HPM  </v>
          </cell>
        </row>
        <row r="10622">
          <cell r="D10622" t="str">
            <v>71502TE7 K900</v>
          </cell>
          <cell r="E10622" t="str">
            <v>71502TE7AK900</v>
          </cell>
          <cell r="F10622" t="str">
            <v xml:space="preserve">MLDG,RR BUMPER                </v>
          </cell>
          <cell r="G10622" t="str">
            <v xml:space="preserve">HPM  </v>
          </cell>
        </row>
        <row r="10623">
          <cell r="D10623" t="str">
            <v>71502TGF A000</v>
          </cell>
          <cell r="E10623" t="str">
            <v>71502TGFAA000</v>
          </cell>
          <cell r="F10623" t="str">
            <v xml:space="preserve">GARN,RR BPR LWR               </v>
          </cell>
          <cell r="G10623">
            <v>77777</v>
          </cell>
        </row>
        <row r="10624">
          <cell r="D10624" t="str">
            <v>71502TGG A000</v>
          </cell>
          <cell r="E10624" t="str">
            <v>71502TGGAA000</v>
          </cell>
          <cell r="F10624" t="str">
            <v xml:space="preserve">GARN,RR BUMPER LWR            </v>
          </cell>
          <cell r="G10624">
            <v>45512</v>
          </cell>
        </row>
        <row r="10625">
          <cell r="D10625" t="str">
            <v>71502TGH A000</v>
          </cell>
          <cell r="E10625" t="str">
            <v>71502TGHAA000</v>
          </cell>
          <cell r="F10625" t="str">
            <v xml:space="preserve">GARN,RR BPR LWR               </v>
          </cell>
          <cell r="G10625">
            <v>77777</v>
          </cell>
        </row>
        <row r="10626">
          <cell r="D10626" t="str">
            <v>71502TM0 T100</v>
          </cell>
          <cell r="E10626" t="str">
            <v>71502TM0 T100</v>
          </cell>
          <cell r="F10626" t="str">
            <v xml:space="preserve">GARN,RR BUMPER                </v>
          </cell>
          <cell r="G10626">
            <v>45450</v>
          </cell>
        </row>
        <row r="10627">
          <cell r="D10627" t="str">
            <v>71502T5A 0000</v>
          </cell>
          <cell r="E10627" t="str">
            <v>71502T5A 0000</v>
          </cell>
          <cell r="F10627" t="str">
            <v xml:space="preserve">GARN R,RR BUMPER              </v>
          </cell>
          <cell r="G10627">
            <v>45486</v>
          </cell>
        </row>
        <row r="10628">
          <cell r="D10628" t="str">
            <v>71503TBA A000</v>
          </cell>
          <cell r="E10628" t="str">
            <v>71503TBAAA000</v>
          </cell>
          <cell r="F10628" t="str">
            <v xml:space="preserve">GARN R,RR BPR SIDE            </v>
          </cell>
          <cell r="G10628">
            <v>45350</v>
          </cell>
        </row>
        <row r="10629">
          <cell r="D10629" t="str">
            <v>71503T9A T000</v>
          </cell>
          <cell r="E10629" t="str">
            <v>71503T9A T000</v>
          </cell>
          <cell r="F10629" t="str">
            <v xml:space="preserve">EXPI COVER,RR BUMPER          </v>
          </cell>
          <cell r="G10629">
            <v>45350</v>
          </cell>
        </row>
        <row r="10630">
          <cell r="D10630" t="str">
            <v>71504SNB 0000</v>
          </cell>
          <cell r="E10630" t="str">
            <v>71504SNB 0000</v>
          </cell>
          <cell r="F10630" t="str">
            <v xml:space="preserve">COVER,RR BPR LWR              </v>
          </cell>
          <cell r="G10630">
            <v>45350</v>
          </cell>
        </row>
        <row r="10631">
          <cell r="D10631" t="str">
            <v>71504TBA A000</v>
          </cell>
          <cell r="E10631" t="str">
            <v>71504TBAAA000</v>
          </cell>
          <cell r="F10631" t="str">
            <v xml:space="preserve">COVER,TOWING HOOK             </v>
          </cell>
          <cell r="G10631">
            <v>45512</v>
          </cell>
        </row>
        <row r="10632">
          <cell r="D10632" t="str">
            <v>71504TBA A100</v>
          </cell>
          <cell r="E10632" t="str">
            <v>71504TBAAA100</v>
          </cell>
          <cell r="F10632" t="str">
            <v xml:space="preserve">COVER,TOWING HOOK             </v>
          </cell>
          <cell r="G10632">
            <v>45512</v>
          </cell>
        </row>
        <row r="10633">
          <cell r="D10633" t="str">
            <v>71504TF0 N000MA</v>
          </cell>
          <cell r="E10633" t="str">
            <v>71504TF0 N000MA</v>
          </cell>
          <cell r="F10633" t="str">
            <v xml:space="preserve">RR TOWING HOOK COVER MA       </v>
          </cell>
          <cell r="G10633">
            <v>45450</v>
          </cell>
        </row>
        <row r="10634">
          <cell r="D10634" t="str">
            <v>71504TF0 9000MA</v>
          </cell>
          <cell r="E10634" t="str">
            <v>71504TF0 9000MA</v>
          </cell>
          <cell r="F10634" t="str">
            <v xml:space="preserve">RR TOWING HOOK COVER          </v>
          </cell>
          <cell r="G10634" t="str">
            <v xml:space="preserve">JPN  </v>
          </cell>
        </row>
        <row r="10635">
          <cell r="D10635" t="str">
            <v>71504TGF A000</v>
          </cell>
          <cell r="E10635" t="str">
            <v>71504TGFAA000</v>
          </cell>
          <cell r="F10635" t="str">
            <v xml:space="preserve">COVER,TOWING HOOK             </v>
          </cell>
          <cell r="G10635">
            <v>77777</v>
          </cell>
        </row>
        <row r="10636">
          <cell r="D10636" t="str">
            <v>71504TGG A000</v>
          </cell>
          <cell r="E10636" t="str">
            <v>71504TGGAA000</v>
          </cell>
          <cell r="F10636" t="str">
            <v xml:space="preserve">COVER R,TAIL PIPE             </v>
          </cell>
          <cell r="G10636">
            <v>45512</v>
          </cell>
        </row>
        <row r="10637">
          <cell r="D10637" t="str">
            <v>71504TGH A000</v>
          </cell>
          <cell r="E10637" t="str">
            <v>71504TGHAA000</v>
          </cell>
          <cell r="F10637" t="str">
            <v xml:space="preserve">COVER,TOWING HOOK             </v>
          </cell>
          <cell r="G10637">
            <v>77777</v>
          </cell>
        </row>
        <row r="10638">
          <cell r="D10638" t="str">
            <v>71504TG1 T000MA</v>
          </cell>
          <cell r="E10638" t="str">
            <v>71504TG1 T000MA</v>
          </cell>
          <cell r="F10638" t="str">
            <v xml:space="preserve">COVER,RR TOWING HOCK          </v>
          </cell>
          <cell r="G10638" t="str">
            <v xml:space="preserve">HSCI </v>
          </cell>
        </row>
        <row r="10639">
          <cell r="D10639" t="str">
            <v>71504T2A A000M1</v>
          </cell>
          <cell r="E10639" t="str">
            <v>71504T2A A000M1</v>
          </cell>
          <cell r="F10639" t="str">
            <v xml:space="preserve">COVER R,FINISHER              </v>
          </cell>
          <cell r="G10639">
            <v>45512</v>
          </cell>
        </row>
        <row r="10640">
          <cell r="D10640" t="str">
            <v>71504T3V A000</v>
          </cell>
          <cell r="E10640" t="str">
            <v>71504T3V A000</v>
          </cell>
          <cell r="F10640" t="str">
            <v xml:space="preserve">COVER,FINISHER                </v>
          </cell>
          <cell r="G10640">
            <v>45512</v>
          </cell>
        </row>
        <row r="10641">
          <cell r="D10641" t="str">
            <v>71504T4T T000MA</v>
          </cell>
          <cell r="E10641" t="str">
            <v>71504T4T T000MA</v>
          </cell>
          <cell r="F10641" t="str">
            <v xml:space="preserve">COVER TOWING HOOK(SOZAI)      </v>
          </cell>
          <cell r="G10641" t="str">
            <v xml:space="preserve">HSCI </v>
          </cell>
        </row>
        <row r="10642">
          <cell r="D10642" t="str">
            <v>71504T4T T000MA</v>
          </cell>
          <cell r="E10642" t="str">
            <v>71504T4TAT000MA</v>
          </cell>
          <cell r="F10642" t="str">
            <v xml:space="preserve">COVER TOWING HOOK(SOZAI)      </v>
          </cell>
          <cell r="G10642" t="str">
            <v xml:space="preserve">HSCI </v>
          </cell>
        </row>
        <row r="10643">
          <cell r="D10643" t="str">
            <v>71506TBA A000</v>
          </cell>
          <cell r="E10643" t="str">
            <v>71506TBAAA000</v>
          </cell>
          <cell r="F10643" t="str">
            <v xml:space="preserve">COVER,RR TOW HOOK             </v>
          </cell>
          <cell r="G10643">
            <v>45512</v>
          </cell>
        </row>
        <row r="10644">
          <cell r="D10644" t="str">
            <v>71506TGG A000</v>
          </cell>
          <cell r="E10644" t="str">
            <v>71506TGGAA000</v>
          </cell>
          <cell r="F10644" t="str">
            <v xml:space="preserve">COVER,REAR TOWING HOOK        </v>
          </cell>
          <cell r="G10644">
            <v>45512</v>
          </cell>
        </row>
        <row r="10645">
          <cell r="D10645" t="str">
            <v>71507T5A 0000</v>
          </cell>
          <cell r="E10645" t="str">
            <v>71507T5A 0000</v>
          </cell>
          <cell r="F10645" t="str">
            <v xml:space="preserve">GARN L,RR BUMPER              </v>
          </cell>
          <cell r="G10645">
            <v>45486</v>
          </cell>
        </row>
        <row r="10646">
          <cell r="D10646" t="str">
            <v>71508TBA A000</v>
          </cell>
          <cell r="E10646" t="str">
            <v>71508TBAAA000</v>
          </cell>
          <cell r="F10646" t="str">
            <v xml:space="preserve">GARN L,RR BPR SIDE            </v>
          </cell>
          <cell r="G10646">
            <v>45350</v>
          </cell>
        </row>
        <row r="10647">
          <cell r="D10647" t="str">
            <v>71508T3V A000</v>
          </cell>
          <cell r="E10647" t="str">
            <v>71508T3V A000</v>
          </cell>
          <cell r="F10647" t="str">
            <v xml:space="preserve">PROTECTOR,RR BPR SIDE         </v>
          </cell>
          <cell r="G10647">
            <v>45350</v>
          </cell>
        </row>
        <row r="10648">
          <cell r="D10648" t="str">
            <v>71509TBA A000</v>
          </cell>
          <cell r="E10648" t="str">
            <v>71509TBAAA000</v>
          </cell>
          <cell r="F10648" t="str">
            <v xml:space="preserve">COVER L,FINISHER              </v>
          </cell>
          <cell r="G10648">
            <v>45512</v>
          </cell>
        </row>
        <row r="10649">
          <cell r="D10649" t="str">
            <v>71510TFA T000</v>
          </cell>
          <cell r="E10649" t="str">
            <v>71510TFA T000</v>
          </cell>
          <cell r="F10649" t="str">
            <v xml:space="preserve">LWR GARN,RR BPR               </v>
          </cell>
          <cell r="G10649">
            <v>45450</v>
          </cell>
        </row>
        <row r="10650">
          <cell r="D10650" t="str">
            <v>71510TFA T100</v>
          </cell>
          <cell r="E10650" t="str">
            <v>71510TFA T100</v>
          </cell>
          <cell r="F10650" t="str">
            <v xml:space="preserve">LWR GARN,RR BPR               </v>
          </cell>
          <cell r="G10650">
            <v>45450</v>
          </cell>
        </row>
        <row r="10651">
          <cell r="D10651" t="str">
            <v>71510TFA T200</v>
          </cell>
          <cell r="E10651" t="str">
            <v>71510TFA T200</v>
          </cell>
          <cell r="F10651" t="str">
            <v xml:space="preserve">LWR GARN,RR BPR               </v>
          </cell>
          <cell r="G10651">
            <v>45450</v>
          </cell>
        </row>
        <row r="10652">
          <cell r="D10652" t="str">
            <v>71510TFA T300</v>
          </cell>
          <cell r="E10652" t="str">
            <v>71510TFA T300</v>
          </cell>
          <cell r="F10652" t="str">
            <v xml:space="preserve">LWR GARN,RR BPR               </v>
          </cell>
          <cell r="G10652">
            <v>45450</v>
          </cell>
        </row>
        <row r="10653">
          <cell r="D10653" t="str">
            <v>71510THG Q000</v>
          </cell>
          <cell r="E10653" t="str">
            <v>71510THG Q000</v>
          </cell>
          <cell r="F10653" t="str">
            <v xml:space="preserve">LWR GARN ASSY,RR BPR          </v>
          </cell>
          <cell r="G10653" t="str">
            <v xml:space="preserve">NAP  </v>
          </cell>
        </row>
        <row r="10654">
          <cell r="D10654" t="str">
            <v>71510T1W A000</v>
          </cell>
          <cell r="E10654" t="str">
            <v>71510T1W A000</v>
          </cell>
          <cell r="F10654" t="str">
            <v xml:space="preserve">LWR GARN,RR BPR               </v>
          </cell>
          <cell r="G10654">
            <v>45450</v>
          </cell>
        </row>
        <row r="10655">
          <cell r="D10655" t="str">
            <v>71510T1W Q000</v>
          </cell>
          <cell r="E10655" t="str">
            <v>71510T1W Q000</v>
          </cell>
          <cell r="F10655" t="str">
            <v xml:space="preserve">LWR GARN,RR BPR               </v>
          </cell>
          <cell r="G10655">
            <v>45450</v>
          </cell>
        </row>
        <row r="10656">
          <cell r="D10656" t="str">
            <v>71510T1W A000</v>
          </cell>
          <cell r="E10656" t="str">
            <v>71510T1WXA000</v>
          </cell>
          <cell r="F10656" t="str">
            <v xml:space="preserve">LWR GARN,RR BPR               </v>
          </cell>
          <cell r="G10656">
            <v>45450</v>
          </cell>
        </row>
        <row r="10657">
          <cell r="D10657" t="str">
            <v>71510T1W Q000</v>
          </cell>
          <cell r="E10657" t="str">
            <v>71510T1WXQ000</v>
          </cell>
          <cell r="F10657" t="str">
            <v xml:space="preserve">LWR GARN,RR BPR               </v>
          </cell>
          <cell r="G10657">
            <v>45450</v>
          </cell>
        </row>
        <row r="10658">
          <cell r="D10658" t="str">
            <v>71510T2G A000</v>
          </cell>
          <cell r="E10658" t="str">
            <v>71510T2G A000</v>
          </cell>
          <cell r="F10658" t="str">
            <v xml:space="preserve">LWR GARN ASSY,RR BPR          </v>
          </cell>
          <cell r="G10658">
            <v>45486</v>
          </cell>
        </row>
        <row r="10659">
          <cell r="D10659" t="str">
            <v>71510T3Z A000</v>
          </cell>
          <cell r="E10659" t="str">
            <v>71510T3Z A000</v>
          </cell>
          <cell r="F10659" t="str">
            <v xml:space="preserve">LWR GARN ASSY,RR BPR          </v>
          </cell>
          <cell r="G10659" t="str">
            <v xml:space="preserve">NAP  </v>
          </cell>
        </row>
        <row r="10660">
          <cell r="D10660" t="str">
            <v>71570TE7 K000</v>
          </cell>
          <cell r="E10660" t="str">
            <v>71570TE7 K000</v>
          </cell>
          <cell r="F10660" t="str">
            <v xml:space="preserve">ABS R,RR BPR                  </v>
          </cell>
          <cell r="G10660" t="str">
            <v xml:space="preserve">HPM  </v>
          </cell>
        </row>
        <row r="10661">
          <cell r="D10661" t="str">
            <v>71570TE7 K900</v>
          </cell>
          <cell r="E10661" t="str">
            <v>71570TE7 K900</v>
          </cell>
          <cell r="F10661" t="str">
            <v xml:space="preserve">ABS R,RR BPR                  </v>
          </cell>
          <cell r="G10661" t="str">
            <v xml:space="preserve">HPM  </v>
          </cell>
        </row>
        <row r="10662">
          <cell r="D10662" t="str">
            <v>71570TE7 K900</v>
          </cell>
          <cell r="E10662" t="str">
            <v>71570TE7AK900</v>
          </cell>
          <cell r="F10662" t="str">
            <v xml:space="preserve">ABS R,RR BUMPER               </v>
          </cell>
          <cell r="G10662" t="str">
            <v xml:space="preserve">HPM  </v>
          </cell>
        </row>
        <row r="10663">
          <cell r="D10663" t="str">
            <v>71575TE7 K000</v>
          </cell>
          <cell r="E10663" t="str">
            <v>71575TE7 K000</v>
          </cell>
          <cell r="F10663" t="str">
            <v xml:space="preserve">ABS L,RR BPR                  </v>
          </cell>
          <cell r="G10663" t="str">
            <v xml:space="preserve">HPM  </v>
          </cell>
        </row>
        <row r="10664">
          <cell r="D10664" t="str">
            <v>71575TE7 K900</v>
          </cell>
          <cell r="E10664" t="str">
            <v>71575TE7 K900</v>
          </cell>
          <cell r="F10664" t="str">
            <v xml:space="preserve">ABS L,RR BPR                  </v>
          </cell>
          <cell r="G10664" t="str">
            <v xml:space="preserve">HPM  </v>
          </cell>
        </row>
        <row r="10665">
          <cell r="D10665" t="str">
            <v>71575TE7 K900</v>
          </cell>
          <cell r="E10665" t="str">
            <v>71575TE7AK900</v>
          </cell>
          <cell r="F10665" t="str">
            <v xml:space="preserve">ABS L,RR BUMPER               </v>
          </cell>
          <cell r="G10665" t="str">
            <v xml:space="preserve">HPM  </v>
          </cell>
        </row>
        <row r="10666">
          <cell r="D10666" t="str">
            <v>71593SNA A000M1</v>
          </cell>
          <cell r="E10666" t="str">
            <v>71593SNA A000M1</v>
          </cell>
          <cell r="F10666" t="str">
            <v xml:space="preserve">SPACER R,RR BPR SIDE          </v>
          </cell>
          <cell r="G10666">
            <v>45436</v>
          </cell>
        </row>
        <row r="10667">
          <cell r="D10667" t="str">
            <v>71593SWA A000M1</v>
          </cell>
          <cell r="E10667" t="str">
            <v>71593SWA A000M1</v>
          </cell>
          <cell r="F10667" t="str">
            <v xml:space="preserve">SPACER R,RR BPR SIDE          </v>
          </cell>
          <cell r="G10667">
            <v>45436</v>
          </cell>
        </row>
        <row r="10668">
          <cell r="D10668" t="str">
            <v>71593SYY 0000</v>
          </cell>
          <cell r="E10668" t="str">
            <v>71593SYY 0030</v>
          </cell>
          <cell r="F10668" t="str">
            <v xml:space="preserve">SPACER R RR BPR SIDE          </v>
          </cell>
          <cell r="G10668">
            <v>45436</v>
          </cell>
        </row>
        <row r="10669">
          <cell r="D10669" t="str">
            <v>71593TA0 A000</v>
          </cell>
          <cell r="E10669" t="str">
            <v>71593TA0 A000</v>
          </cell>
          <cell r="F10669" t="str">
            <v xml:space="preserve">SPACER R,RR BPR SIDE          </v>
          </cell>
          <cell r="G10669">
            <v>45350</v>
          </cell>
        </row>
        <row r="10670">
          <cell r="D10670" t="str">
            <v>71593TBA A000</v>
          </cell>
          <cell r="E10670" t="str">
            <v>71593TBAAA000</v>
          </cell>
          <cell r="F10670" t="str">
            <v xml:space="preserve">SPACER R,RR BPR SIDE          </v>
          </cell>
          <cell r="G10670">
            <v>45436</v>
          </cell>
        </row>
        <row r="10671">
          <cell r="D10671" t="str">
            <v>71593TE7 K000M1</v>
          </cell>
          <cell r="E10671" t="str">
            <v>71593TE7 K000M1</v>
          </cell>
          <cell r="F10671" t="str">
            <v xml:space="preserve">SPACER R,RR BPR SIDE          </v>
          </cell>
          <cell r="G10671" t="str">
            <v xml:space="preserve">HPM  </v>
          </cell>
        </row>
        <row r="10672">
          <cell r="D10672" t="str">
            <v>71593TF0 0000</v>
          </cell>
          <cell r="E10672" t="str">
            <v>71593TF0 0030</v>
          </cell>
          <cell r="F10672" t="str">
            <v xml:space="preserve">SPACER R,RR BPR SIDE          </v>
          </cell>
          <cell r="G10672">
            <v>45436</v>
          </cell>
        </row>
        <row r="10673">
          <cell r="D10673" t="str">
            <v>71593TG1 T000M1</v>
          </cell>
          <cell r="E10673" t="str">
            <v>71593TG1 T000M1</v>
          </cell>
          <cell r="F10673" t="str">
            <v xml:space="preserve">SPACER R,RR BPR SIDE          </v>
          </cell>
          <cell r="G10673">
            <v>45436</v>
          </cell>
        </row>
        <row r="10674">
          <cell r="D10674" t="str">
            <v>71593TM0 T000</v>
          </cell>
          <cell r="E10674" t="str">
            <v>71593TM0 T000</v>
          </cell>
          <cell r="F10674" t="str">
            <v xml:space="preserve">SPACER R,RR BPR SIDE          </v>
          </cell>
          <cell r="G10674">
            <v>45350</v>
          </cell>
        </row>
        <row r="10675">
          <cell r="D10675" t="str">
            <v>71593TM0 T100</v>
          </cell>
          <cell r="E10675" t="str">
            <v>71593TM0 T100</v>
          </cell>
          <cell r="F10675" t="str">
            <v xml:space="preserve">SPACER R,RR BPR SIDE          </v>
          </cell>
          <cell r="G10675">
            <v>45350</v>
          </cell>
        </row>
        <row r="10676">
          <cell r="D10676" t="str">
            <v>71593TR0 A000M1</v>
          </cell>
          <cell r="E10676" t="str">
            <v>71593TR0 A000M1</v>
          </cell>
          <cell r="F10676" t="str">
            <v xml:space="preserve">SPACER R,RR BPR SIDE          </v>
          </cell>
          <cell r="G10676">
            <v>77777</v>
          </cell>
        </row>
        <row r="10677">
          <cell r="D10677" t="str">
            <v>71593TR0 A000M2</v>
          </cell>
          <cell r="E10677" t="str">
            <v>71593TR0 A000M2</v>
          </cell>
          <cell r="F10677" t="str">
            <v xml:space="preserve">SPACER R,RR BPR SIDE          </v>
          </cell>
          <cell r="G10677">
            <v>45436</v>
          </cell>
        </row>
        <row r="10678">
          <cell r="D10678" t="str">
            <v>71593T0A A000M1</v>
          </cell>
          <cell r="E10678" t="str">
            <v>71593T0A A000M1</v>
          </cell>
          <cell r="F10678" t="str">
            <v xml:space="preserve">SPACER R RR BPR SIDE          </v>
          </cell>
          <cell r="G10678">
            <v>45436</v>
          </cell>
        </row>
        <row r="10679">
          <cell r="D10679" t="str">
            <v>71593T1W A000M1</v>
          </cell>
          <cell r="E10679" t="str">
            <v>71593T1W A000M1</v>
          </cell>
          <cell r="F10679" t="str">
            <v xml:space="preserve">SPACER R,RR BPR SIDE          </v>
          </cell>
          <cell r="G10679">
            <v>45436</v>
          </cell>
        </row>
        <row r="10680">
          <cell r="D10680" t="str">
            <v>71593T1W A000M1</v>
          </cell>
          <cell r="E10680" t="str">
            <v>71593T1WXA000M1</v>
          </cell>
          <cell r="F10680" t="str">
            <v xml:space="preserve">SPACER R,RR BPR SIDE          </v>
          </cell>
          <cell r="G10680">
            <v>45436</v>
          </cell>
        </row>
        <row r="10681">
          <cell r="D10681" t="str">
            <v>71593T1W 0000</v>
          </cell>
          <cell r="E10681" t="str">
            <v>71593T1WX0000</v>
          </cell>
          <cell r="F10681" t="str">
            <v xml:space="preserve">SPACER R,RR BPR SIDE          </v>
          </cell>
          <cell r="G10681">
            <v>45436</v>
          </cell>
        </row>
        <row r="10682">
          <cell r="D10682" t="str">
            <v>71593T2A A000M1</v>
          </cell>
          <cell r="E10682" t="str">
            <v>71593T2A A000M1</v>
          </cell>
          <cell r="F10682" t="str">
            <v xml:space="preserve">SPACER R,RR BPR SIDE          </v>
          </cell>
          <cell r="G10682">
            <v>45436</v>
          </cell>
        </row>
        <row r="10683">
          <cell r="D10683" t="str">
            <v>71593T4T T000M1</v>
          </cell>
          <cell r="E10683" t="str">
            <v>71593T4T T000M1</v>
          </cell>
          <cell r="F10683" t="str">
            <v xml:space="preserve">SPACER R,RR BPR SIDE          </v>
          </cell>
          <cell r="G10683">
            <v>45436</v>
          </cell>
        </row>
        <row r="10684">
          <cell r="D10684" t="str">
            <v>71593T4T T000M1</v>
          </cell>
          <cell r="E10684" t="str">
            <v>71593T4TAT000M1</v>
          </cell>
          <cell r="F10684" t="str">
            <v xml:space="preserve">SPACER R,RR BUMPER SIDE       </v>
          </cell>
          <cell r="G10684">
            <v>45436</v>
          </cell>
        </row>
        <row r="10685">
          <cell r="D10685" t="str">
            <v>71593T5A 0000</v>
          </cell>
          <cell r="E10685" t="str">
            <v>71593T5A 0000</v>
          </cell>
          <cell r="F10685" t="str">
            <v xml:space="preserve">SPACER R,RR BPR SIDE          </v>
          </cell>
          <cell r="G10685">
            <v>45436</v>
          </cell>
        </row>
        <row r="10686">
          <cell r="D10686" t="str">
            <v>71593T7A 0000</v>
          </cell>
          <cell r="E10686" t="str">
            <v>71593T7A 0000</v>
          </cell>
          <cell r="F10686" t="str">
            <v xml:space="preserve">SPACER R,RR BPR SIDE          </v>
          </cell>
          <cell r="G10686">
            <v>45350</v>
          </cell>
        </row>
        <row r="10687">
          <cell r="D10687" t="str">
            <v>71593T7A 0000</v>
          </cell>
          <cell r="E10687" t="str">
            <v>71593T7AA0000</v>
          </cell>
          <cell r="F10687" t="str">
            <v xml:space="preserve">SPACER R,RR BPR SIDE          </v>
          </cell>
          <cell r="G10687">
            <v>45350</v>
          </cell>
        </row>
        <row r="10688">
          <cell r="D10688" t="str">
            <v>71593T9A T000</v>
          </cell>
          <cell r="E10688" t="str">
            <v>71593T9A T000</v>
          </cell>
          <cell r="F10688" t="str">
            <v xml:space="preserve">SPACER R,RR BPR SIDE          </v>
          </cell>
          <cell r="G10688">
            <v>45350</v>
          </cell>
        </row>
        <row r="10689">
          <cell r="D10689" t="str">
            <v>71593T9A T000</v>
          </cell>
          <cell r="E10689" t="str">
            <v>71593T9AAT000</v>
          </cell>
          <cell r="F10689" t="str">
            <v xml:space="preserve">SPACER R,RR BPR SIDE          </v>
          </cell>
          <cell r="G10689">
            <v>45350</v>
          </cell>
        </row>
        <row r="10690">
          <cell r="D10690" t="str">
            <v>71594TM0 T000</v>
          </cell>
          <cell r="E10690" t="str">
            <v>71594TM0 T000</v>
          </cell>
          <cell r="F10690" t="str">
            <v xml:space="preserve">SPACER R,RR BPR UPR           </v>
          </cell>
          <cell r="G10690">
            <v>45350</v>
          </cell>
        </row>
        <row r="10691">
          <cell r="D10691" t="str">
            <v>71598SNA A000M1</v>
          </cell>
          <cell r="E10691" t="str">
            <v>71598SNA A000M1</v>
          </cell>
          <cell r="F10691" t="str">
            <v xml:space="preserve">SPACER L,RR BPR SIDE          </v>
          </cell>
          <cell r="G10691">
            <v>45436</v>
          </cell>
        </row>
        <row r="10692">
          <cell r="D10692" t="str">
            <v>71598SWA A000M1</v>
          </cell>
          <cell r="E10692" t="str">
            <v>71598SWA A000M1</v>
          </cell>
          <cell r="F10692" t="str">
            <v xml:space="preserve">SPACER L,RR BPR SIDE          </v>
          </cell>
          <cell r="G10692">
            <v>45436</v>
          </cell>
        </row>
        <row r="10693">
          <cell r="D10693" t="str">
            <v>71598SYY 0000</v>
          </cell>
          <cell r="E10693" t="str">
            <v>71598SYY 0030</v>
          </cell>
          <cell r="F10693" t="str">
            <v xml:space="preserve">SPACER L RR BPR SIDE          </v>
          </cell>
          <cell r="G10693">
            <v>45436</v>
          </cell>
        </row>
        <row r="10694">
          <cell r="D10694" t="str">
            <v>71598TA0 A000</v>
          </cell>
          <cell r="E10694" t="str">
            <v>71598TA0 A000</v>
          </cell>
          <cell r="F10694" t="str">
            <v xml:space="preserve">SPACER L,RR BPR SIDE          </v>
          </cell>
          <cell r="G10694">
            <v>45350</v>
          </cell>
        </row>
        <row r="10695">
          <cell r="D10695" t="str">
            <v>71598TBA A000</v>
          </cell>
          <cell r="E10695" t="str">
            <v>71598TBAAA000</v>
          </cell>
          <cell r="F10695" t="str">
            <v xml:space="preserve">SPACER L,RR BPR SIDE          </v>
          </cell>
          <cell r="G10695">
            <v>45436</v>
          </cell>
        </row>
        <row r="10696">
          <cell r="D10696" t="str">
            <v>71598TE7 K000M1</v>
          </cell>
          <cell r="E10696" t="str">
            <v>71598TE7 K000M1</v>
          </cell>
          <cell r="F10696" t="str">
            <v xml:space="preserve">SPACER L,RR BPR SIDE          </v>
          </cell>
          <cell r="G10696" t="str">
            <v xml:space="preserve">HPM  </v>
          </cell>
        </row>
        <row r="10697">
          <cell r="D10697" t="str">
            <v>71598TF0 0000</v>
          </cell>
          <cell r="E10697" t="str">
            <v>71598TF0 0030</v>
          </cell>
          <cell r="F10697" t="str">
            <v xml:space="preserve">SPACER L,RR BPR SIDE          </v>
          </cell>
          <cell r="G10697">
            <v>45436</v>
          </cell>
        </row>
        <row r="10698">
          <cell r="D10698" t="str">
            <v>71598TG1 T000M1</v>
          </cell>
          <cell r="E10698" t="str">
            <v>71598TG1 T000M1</v>
          </cell>
          <cell r="F10698" t="str">
            <v xml:space="preserve">SPACER L,RR BPR SIDE          </v>
          </cell>
          <cell r="G10698">
            <v>45436</v>
          </cell>
        </row>
        <row r="10699">
          <cell r="D10699" t="str">
            <v>71598TM0 T000</v>
          </cell>
          <cell r="E10699" t="str">
            <v>71598TM0 T000</v>
          </cell>
          <cell r="F10699" t="str">
            <v xml:space="preserve">SPACER L,RR BPR SIDE          </v>
          </cell>
          <cell r="G10699">
            <v>45350</v>
          </cell>
        </row>
        <row r="10700">
          <cell r="D10700" t="str">
            <v>71598TM0 T100</v>
          </cell>
          <cell r="E10700" t="str">
            <v>71598TM0 T100</v>
          </cell>
          <cell r="F10700" t="str">
            <v xml:space="preserve">SPACER L,RR BPR SIDE          </v>
          </cell>
          <cell r="G10700">
            <v>45350</v>
          </cell>
        </row>
        <row r="10701">
          <cell r="D10701" t="str">
            <v>71598TR0 A000M1</v>
          </cell>
          <cell r="E10701" t="str">
            <v>71598TR0 A000M1</v>
          </cell>
          <cell r="F10701" t="str">
            <v xml:space="preserve">SPACER L,RR BPR SIDE          </v>
          </cell>
          <cell r="G10701">
            <v>77777</v>
          </cell>
        </row>
        <row r="10702">
          <cell r="D10702" t="str">
            <v>71598TR0 A000M2</v>
          </cell>
          <cell r="E10702" t="str">
            <v>71598TR0 A000M2</v>
          </cell>
          <cell r="F10702" t="str">
            <v xml:space="preserve">SPACER L,RR BPR SIDE          </v>
          </cell>
          <cell r="G10702">
            <v>45436</v>
          </cell>
        </row>
        <row r="10703">
          <cell r="D10703" t="str">
            <v>71598T0A A000M1</v>
          </cell>
          <cell r="E10703" t="str">
            <v>71598T0A A000M1</v>
          </cell>
          <cell r="F10703" t="str">
            <v xml:space="preserve">SPACER L RR BPR SIDE          </v>
          </cell>
          <cell r="G10703">
            <v>45436</v>
          </cell>
        </row>
        <row r="10704">
          <cell r="D10704" t="str">
            <v>71598T1W A000M1</v>
          </cell>
          <cell r="E10704" t="str">
            <v>71598T1W A000M1</v>
          </cell>
          <cell r="F10704" t="str">
            <v xml:space="preserve">SPACER L,RR BPR SIDE          </v>
          </cell>
          <cell r="G10704">
            <v>45436</v>
          </cell>
        </row>
        <row r="10705">
          <cell r="D10705" t="str">
            <v>71598T1W A000M1</v>
          </cell>
          <cell r="E10705" t="str">
            <v>71598T1WXA000M1</v>
          </cell>
          <cell r="F10705" t="str">
            <v xml:space="preserve">SPACER L,RR BPR SIDE          </v>
          </cell>
          <cell r="G10705">
            <v>45436</v>
          </cell>
        </row>
        <row r="10706">
          <cell r="D10706" t="str">
            <v>71598T1W 0000</v>
          </cell>
          <cell r="E10706" t="str">
            <v>71598T1WX0000</v>
          </cell>
          <cell r="F10706" t="str">
            <v xml:space="preserve">SPACER L,RR BPR SIDE          </v>
          </cell>
          <cell r="G10706">
            <v>45436</v>
          </cell>
        </row>
        <row r="10707">
          <cell r="D10707" t="str">
            <v>71598T2A A000M1</v>
          </cell>
          <cell r="E10707" t="str">
            <v>71598T2A A000M1</v>
          </cell>
          <cell r="F10707" t="str">
            <v xml:space="preserve">SPACER L,RR BPR SIDE          </v>
          </cell>
          <cell r="G10707">
            <v>45436</v>
          </cell>
        </row>
        <row r="10708">
          <cell r="D10708" t="str">
            <v>71598T4T T000M1</v>
          </cell>
          <cell r="E10708" t="str">
            <v>71598T4T T000M1</v>
          </cell>
          <cell r="F10708" t="str">
            <v xml:space="preserve">SPACER L,RR BPR SIDE          </v>
          </cell>
          <cell r="G10708">
            <v>45436</v>
          </cell>
        </row>
        <row r="10709">
          <cell r="D10709" t="str">
            <v>71598T4T T000M1</v>
          </cell>
          <cell r="E10709" t="str">
            <v>71598T4TAT000M1</v>
          </cell>
          <cell r="F10709" t="str">
            <v xml:space="preserve">SPACER L,RR BUMPER            </v>
          </cell>
          <cell r="G10709">
            <v>45436</v>
          </cell>
        </row>
        <row r="10710">
          <cell r="D10710" t="str">
            <v>71598T5A 0000</v>
          </cell>
          <cell r="E10710" t="str">
            <v>71598T5A 0000</v>
          </cell>
          <cell r="F10710" t="str">
            <v xml:space="preserve">SPACER L,RR BPR SIDE          </v>
          </cell>
          <cell r="G10710">
            <v>45436</v>
          </cell>
        </row>
        <row r="10711">
          <cell r="D10711" t="str">
            <v>71598T7A 0000</v>
          </cell>
          <cell r="E10711" t="str">
            <v>71598T7A 0000</v>
          </cell>
          <cell r="F10711" t="str">
            <v xml:space="preserve">SPACER L,RR BPR SIDE          </v>
          </cell>
          <cell r="G10711">
            <v>45350</v>
          </cell>
        </row>
        <row r="10712">
          <cell r="D10712" t="str">
            <v>71598T7A 0000</v>
          </cell>
          <cell r="E10712" t="str">
            <v>71598T7AA0000</v>
          </cell>
          <cell r="F10712" t="str">
            <v xml:space="preserve">SPACER L,RR BPR SIDE          </v>
          </cell>
          <cell r="G10712">
            <v>45350</v>
          </cell>
        </row>
        <row r="10713">
          <cell r="D10713" t="str">
            <v>71598T9A T000</v>
          </cell>
          <cell r="E10713" t="str">
            <v>71598T9A T000</v>
          </cell>
          <cell r="F10713" t="str">
            <v xml:space="preserve">SPACER L,RR BPR SIDE          </v>
          </cell>
          <cell r="G10713">
            <v>45350</v>
          </cell>
        </row>
        <row r="10714">
          <cell r="D10714" t="str">
            <v>71598T9A T000</v>
          </cell>
          <cell r="E10714" t="str">
            <v>71598T9AAT000</v>
          </cell>
          <cell r="F10714" t="str">
            <v xml:space="preserve">SPACER L,RR BPR SIDE          </v>
          </cell>
          <cell r="G10714">
            <v>45350</v>
          </cell>
        </row>
        <row r="10715">
          <cell r="D10715" t="str">
            <v>71599TM0 T000</v>
          </cell>
          <cell r="E10715" t="str">
            <v>71599TM0 T000</v>
          </cell>
          <cell r="F10715" t="str">
            <v xml:space="preserve">SPACER L,RR BPR UPR           </v>
          </cell>
          <cell r="G10715">
            <v>45350</v>
          </cell>
        </row>
        <row r="10716">
          <cell r="D10716" t="str">
            <v>71700TEF Z000</v>
          </cell>
          <cell r="E10716" t="str">
            <v>71700TEFAZ000</v>
          </cell>
          <cell r="F10716" t="str">
            <v xml:space="preserve">SPOILER ASSY,TRUNK LID        </v>
          </cell>
          <cell r="G10716">
            <v>77777</v>
          </cell>
        </row>
        <row r="10717">
          <cell r="D10717" t="str">
            <v>71700TJF A000</v>
          </cell>
          <cell r="E10717" t="str">
            <v>71700TJFAA000</v>
          </cell>
          <cell r="F10717" t="str">
            <v xml:space="preserve">SPOILER ASSY,TRUNK            </v>
          </cell>
          <cell r="G10717">
            <v>45334</v>
          </cell>
        </row>
        <row r="10718">
          <cell r="D10718" t="str">
            <v>71700TR2 A000M1</v>
          </cell>
          <cell r="E10718" t="str">
            <v>71700TR2 A000M1</v>
          </cell>
          <cell r="F10718" t="str">
            <v xml:space="preserve">SPOILER ASSY,TRUNK            </v>
          </cell>
          <cell r="G10718">
            <v>45512</v>
          </cell>
        </row>
        <row r="10719">
          <cell r="D10719" t="str">
            <v>71700T2F A000</v>
          </cell>
          <cell r="E10719" t="str">
            <v>71700T2F A000</v>
          </cell>
          <cell r="F10719" t="str">
            <v xml:space="preserve">SPOILER ASSY,TRUNK LID        </v>
          </cell>
          <cell r="G10719">
            <v>45512</v>
          </cell>
        </row>
        <row r="10720">
          <cell r="D10720" t="str">
            <v>71700T2F A000M1</v>
          </cell>
          <cell r="E10720" t="str">
            <v>71700T2F A000M1</v>
          </cell>
          <cell r="F10720" t="str">
            <v xml:space="preserve">SPOILER ASSY, TRUNK LID       </v>
          </cell>
          <cell r="G10720">
            <v>45512</v>
          </cell>
        </row>
        <row r="10721">
          <cell r="D10721" t="str">
            <v>71700T2F A000</v>
          </cell>
          <cell r="E10721" t="str">
            <v>71700T2FAA000</v>
          </cell>
          <cell r="F10721" t="str">
            <v xml:space="preserve">SPOILER ASSY,TRUNK LID        </v>
          </cell>
          <cell r="G10721">
            <v>45512</v>
          </cell>
        </row>
        <row r="10722">
          <cell r="D10722" t="str">
            <v>71700T9P J000AA</v>
          </cell>
          <cell r="E10722" t="str">
            <v>71700T9P J000AA</v>
          </cell>
          <cell r="F10722" t="str">
            <v>SPOILER COMP ASSY TRUNK UNPAIN</v>
          </cell>
          <cell r="G10722">
            <v>45512</v>
          </cell>
        </row>
        <row r="10723">
          <cell r="D10723" t="str">
            <v>71700T9P J000M1</v>
          </cell>
          <cell r="E10723" t="str">
            <v>71700T9P J000M1</v>
          </cell>
          <cell r="F10723" t="str">
            <v xml:space="preserve">SPOILER ASSY,TRUNK            </v>
          </cell>
          <cell r="G10723">
            <v>45512</v>
          </cell>
        </row>
        <row r="10724">
          <cell r="D10724" t="str">
            <v>71700T9P J000M1</v>
          </cell>
          <cell r="E10724" t="str">
            <v>71700T9PAJ000M1</v>
          </cell>
          <cell r="F10724" t="str">
            <v xml:space="preserve">SPOILER ASSY,TRUNK            </v>
          </cell>
          <cell r="G10724">
            <v>45512</v>
          </cell>
        </row>
        <row r="10725">
          <cell r="D10725" t="str">
            <v>71702TEF Z000</v>
          </cell>
          <cell r="E10725" t="str">
            <v>71702TEFAZ000</v>
          </cell>
          <cell r="F10725" t="str">
            <v xml:space="preserve">COVER R,SPOILER INSIDE        </v>
          </cell>
          <cell r="G10725">
            <v>77777</v>
          </cell>
        </row>
        <row r="10726">
          <cell r="D10726" t="str">
            <v>71704SL3 0000</v>
          </cell>
          <cell r="E10726" t="str">
            <v>71704SL3 0000</v>
          </cell>
          <cell r="F10726" t="str">
            <v xml:space="preserve">SEAL ASSY, GASKET             </v>
          </cell>
          <cell r="G10726" t="str">
            <v xml:space="preserve">JPN  </v>
          </cell>
        </row>
        <row r="10727">
          <cell r="D10727" t="str">
            <v>71752TEF Z000</v>
          </cell>
          <cell r="E10727" t="str">
            <v>71752TEFAZ000</v>
          </cell>
          <cell r="F10727" t="str">
            <v xml:space="preserve">COVER L,SPOILER INSIDE        </v>
          </cell>
          <cell r="G10727">
            <v>77777</v>
          </cell>
        </row>
        <row r="10728">
          <cell r="D10728" t="str">
            <v>71800SWE T000M1</v>
          </cell>
          <cell r="E10728" t="str">
            <v>71800SWE T000M1</v>
          </cell>
          <cell r="F10728" t="str">
            <v xml:space="preserve">GARN ASSY R,SIDE SILL         </v>
          </cell>
          <cell r="G10728">
            <v>45450</v>
          </cell>
        </row>
        <row r="10729">
          <cell r="D10729" t="str">
            <v>71800SWE T100M1</v>
          </cell>
          <cell r="E10729" t="str">
            <v>71800SWE T100M1</v>
          </cell>
          <cell r="F10729" t="str">
            <v xml:space="preserve">GARN ASSY R,SIDE SILL         </v>
          </cell>
          <cell r="G10729">
            <v>45450</v>
          </cell>
        </row>
        <row r="10730">
          <cell r="D10730" t="str">
            <v>71800TBA A000</v>
          </cell>
          <cell r="E10730" t="str">
            <v>71800TBAAA000</v>
          </cell>
          <cell r="F10730" t="str">
            <v xml:space="preserve">GARN ASSY R,SIDE SILL         </v>
          </cell>
          <cell r="G10730">
            <v>45512</v>
          </cell>
        </row>
        <row r="10731">
          <cell r="D10731" t="str">
            <v>71800TBA A000M1</v>
          </cell>
          <cell r="E10731" t="str">
            <v>71800TBAAA000M1</v>
          </cell>
          <cell r="F10731" t="str">
            <v xml:space="preserve">GARN ASSY R,SIDE SILL         </v>
          </cell>
          <cell r="G10731">
            <v>45512</v>
          </cell>
        </row>
        <row r="10732">
          <cell r="D10732" t="str">
            <v>71800TE7 K900M1</v>
          </cell>
          <cell r="E10732" t="str">
            <v>71800TE7 K900M1</v>
          </cell>
          <cell r="F10732" t="str">
            <v xml:space="preserve">GARN ASSY R,SIDE SILL         </v>
          </cell>
          <cell r="G10732">
            <v>45512</v>
          </cell>
        </row>
        <row r="10733">
          <cell r="D10733" t="str">
            <v>71800TE7 K900M1</v>
          </cell>
          <cell r="E10733" t="str">
            <v>71800TE7AK900M1</v>
          </cell>
          <cell r="F10733" t="str">
            <v xml:space="preserve">GARN ASSY R,SIDE SILL         </v>
          </cell>
          <cell r="G10733">
            <v>45512</v>
          </cell>
        </row>
        <row r="10734">
          <cell r="D10734" t="str">
            <v>71800TF0 J000XB</v>
          </cell>
          <cell r="E10734" t="str">
            <v>71800TF0 J000XB</v>
          </cell>
          <cell r="F10734" t="str">
            <v xml:space="preserve">LIP RR,SIDE SILL GARN COMP    </v>
          </cell>
          <cell r="G10734">
            <v>45450</v>
          </cell>
        </row>
        <row r="10735">
          <cell r="D10735" t="str">
            <v>71800TF0 J000XD</v>
          </cell>
          <cell r="E10735" t="str">
            <v>71800TF0 J000XD</v>
          </cell>
          <cell r="F10735" t="str">
            <v xml:space="preserve">LIP FR R,SID COMP             </v>
          </cell>
          <cell r="G10735">
            <v>45450</v>
          </cell>
        </row>
        <row r="10736">
          <cell r="D10736" t="str">
            <v>71800TGH A000</v>
          </cell>
          <cell r="E10736" t="str">
            <v>71800TGHAA000</v>
          </cell>
          <cell r="F10736" t="str">
            <v xml:space="preserve">GARN ASSY R,SIDE SILL         </v>
          </cell>
          <cell r="G10736">
            <v>77777</v>
          </cell>
        </row>
        <row r="10737">
          <cell r="D10737" t="str">
            <v>71800TG0 Z000M1</v>
          </cell>
          <cell r="E10737" t="str">
            <v>71800TG0 Z000M1</v>
          </cell>
          <cell r="F10737" t="str">
            <v xml:space="preserve">GARN ASSY R,SIDE SILL         </v>
          </cell>
          <cell r="G10737">
            <v>45450</v>
          </cell>
        </row>
        <row r="10738">
          <cell r="D10738" t="str">
            <v>71800TG0 Z000XC</v>
          </cell>
          <cell r="E10738" t="str">
            <v>71800TG0 Z000XC</v>
          </cell>
          <cell r="F10738" t="str">
            <v xml:space="preserve">INNER R,SIDE COMP             </v>
          </cell>
          <cell r="G10738">
            <v>45450</v>
          </cell>
        </row>
        <row r="10739">
          <cell r="D10739" t="str">
            <v>71800T0N T000M1</v>
          </cell>
          <cell r="E10739" t="str">
            <v>71800T0N T000M1</v>
          </cell>
          <cell r="F10739" t="str">
            <v xml:space="preserve">GARN ASSY R,SIDE SILL         </v>
          </cell>
          <cell r="G10739">
            <v>45450</v>
          </cell>
        </row>
        <row r="10740">
          <cell r="D10740" t="str">
            <v>71800T0N T000M1</v>
          </cell>
          <cell r="E10740" t="str">
            <v>71800T0NAT000M1</v>
          </cell>
          <cell r="F10740" t="str">
            <v xml:space="preserve">GARN ASSY R,SIDE SILL         </v>
          </cell>
          <cell r="G10740">
            <v>45450</v>
          </cell>
        </row>
        <row r="10741">
          <cell r="D10741" t="str">
            <v>71800T5B 0000</v>
          </cell>
          <cell r="E10741" t="str">
            <v>71800T5B 0030</v>
          </cell>
          <cell r="F10741" t="str">
            <v xml:space="preserve">GARN ASSY R,SIDE SILL         </v>
          </cell>
          <cell r="G10741">
            <v>45512</v>
          </cell>
        </row>
        <row r="10742">
          <cell r="D10742" t="str">
            <v>71800T5B 0000XA</v>
          </cell>
          <cell r="E10742" t="str">
            <v>71800T5B 0030XA</v>
          </cell>
          <cell r="F10742" t="str">
            <v xml:space="preserve">GARN  R SUB ASSY ,SIDE SILL ( </v>
          </cell>
          <cell r="G10742">
            <v>45512</v>
          </cell>
        </row>
        <row r="10743">
          <cell r="D10743" t="str">
            <v>71800T5B 0000XB</v>
          </cell>
          <cell r="E10743" t="str">
            <v>71800T5B 0030XB</v>
          </cell>
          <cell r="F10743" t="str">
            <v xml:space="preserve">LIP ASSY A,R SIDE             </v>
          </cell>
          <cell r="G10743">
            <v>45512</v>
          </cell>
        </row>
        <row r="10744">
          <cell r="D10744" t="str">
            <v>71800T5B 0000XC</v>
          </cell>
          <cell r="E10744" t="str">
            <v>71800T5B 0030XC</v>
          </cell>
          <cell r="F10744" t="str">
            <v xml:space="preserve">LIP ASSY B                    </v>
          </cell>
          <cell r="G10744">
            <v>45512</v>
          </cell>
        </row>
        <row r="10745">
          <cell r="D10745" t="str">
            <v>71800T5B 0000XD</v>
          </cell>
          <cell r="E10745" t="str">
            <v>71800T5B 0030XD</v>
          </cell>
          <cell r="F10745" t="str">
            <v xml:space="preserve">LIP ASSY C,R SIDE             </v>
          </cell>
          <cell r="G10745">
            <v>45512</v>
          </cell>
        </row>
        <row r="10746">
          <cell r="D10746" t="str">
            <v>71800T5B 0000XE</v>
          </cell>
          <cell r="E10746" t="str">
            <v>71800T5B 0030XE</v>
          </cell>
          <cell r="F10746" t="str">
            <v xml:space="preserve">PROTECTOR ASSY                </v>
          </cell>
          <cell r="G10746">
            <v>45512</v>
          </cell>
        </row>
        <row r="10747">
          <cell r="D10747" t="str">
            <v>71800T5L T000M1</v>
          </cell>
          <cell r="E10747" t="str">
            <v>71800T5L T000M1</v>
          </cell>
          <cell r="F10747" t="str">
            <v xml:space="preserve">GARN ASSY R,SIDE SILL         </v>
          </cell>
          <cell r="G10747">
            <v>45512</v>
          </cell>
        </row>
        <row r="10748">
          <cell r="D10748" t="str">
            <v>71800T7A J000M1</v>
          </cell>
          <cell r="E10748" t="str">
            <v>71800T7A J000M1</v>
          </cell>
          <cell r="F10748" t="str">
            <v xml:space="preserve">GARN ASSY R,SIDE SILL         </v>
          </cell>
          <cell r="G10748">
            <v>45519</v>
          </cell>
        </row>
        <row r="10749">
          <cell r="D10749" t="str">
            <v>71800T7A 0000</v>
          </cell>
          <cell r="E10749" t="str">
            <v>71800T7A 0030</v>
          </cell>
          <cell r="F10749" t="str">
            <v xml:space="preserve">GARN ASSY R,SIDE SILL         </v>
          </cell>
          <cell r="G10749">
            <v>45519</v>
          </cell>
        </row>
        <row r="10750">
          <cell r="D10750" t="str">
            <v>71800T8N T000M1</v>
          </cell>
          <cell r="E10750" t="str">
            <v>71800T8N T000M1</v>
          </cell>
          <cell r="F10750" t="str">
            <v xml:space="preserve">GARN ASSY R,SIDE SILL         </v>
          </cell>
          <cell r="G10750">
            <v>45519</v>
          </cell>
        </row>
        <row r="10751">
          <cell r="D10751" t="str">
            <v>71800T8N T100M1</v>
          </cell>
          <cell r="E10751" t="str">
            <v>71800T8N T100M1</v>
          </cell>
          <cell r="F10751" t="str">
            <v xml:space="preserve">GARN ASSY R,SIDE SILL         </v>
          </cell>
          <cell r="G10751">
            <v>45519</v>
          </cell>
        </row>
        <row r="10752">
          <cell r="D10752" t="str">
            <v>71800T8N T000M1</v>
          </cell>
          <cell r="E10752" t="str">
            <v>71800T8NAT000M1</v>
          </cell>
          <cell r="F10752" t="str">
            <v xml:space="preserve">GARN ASSY R,SIDE SILL         </v>
          </cell>
          <cell r="G10752">
            <v>45519</v>
          </cell>
        </row>
        <row r="10753">
          <cell r="D10753" t="str">
            <v>71800T8N T100M1</v>
          </cell>
          <cell r="E10753" t="str">
            <v>71800T8NAT100M1</v>
          </cell>
          <cell r="F10753" t="str">
            <v xml:space="preserve">GARN ASSY R,SIDE SILL         </v>
          </cell>
          <cell r="G10753">
            <v>45519</v>
          </cell>
        </row>
        <row r="10754">
          <cell r="D10754" t="str">
            <v>71802TBA A000</v>
          </cell>
          <cell r="E10754" t="str">
            <v>71802TBAAA000</v>
          </cell>
          <cell r="F10754" t="str">
            <v xml:space="preserve">STRAKE R,RR                   </v>
          </cell>
          <cell r="G10754">
            <v>45215</v>
          </cell>
        </row>
        <row r="10755">
          <cell r="D10755" t="str">
            <v>71850SWE T000M1</v>
          </cell>
          <cell r="E10755" t="str">
            <v>71850SWE T000M1</v>
          </cell>
          <cell r="F10755" t="str">
            <v xml:space="preserve">GARN ASSY L,SIDE SILL         </v>
          </cell>
          <cell r="G10755">
            <v>45450</v>
          </cell>
        </row>
        <row r="10756">
          <cell r="D10756" t="str">
            <v>71850SWE T100M1</v>
          </cell>
          <cell r="E10756" t="str">
            <v>71850SWE T100M1</v>
          </cell>
          <cell r="F10756" t="str">
            <v xml:space="preserve">GARN ASSY L,SIDE SILL         </v>
          </cell>
          <cell r="G10756">
            <v>45450</v>
          </cell>
        </row>
        <row r="10757">
          <cell r="D10757" t="str">
            <v>71850TBA A000</v>
          </cell>
          <cell r="E10757" t="str">
            <v>71850TBAAA000</v>
          </cell>
          <cell r="F10757" t="str">
            <v xml:space="preserve">GARN ASSY L,SIDE SILL         </v>
          </cell>
          <cell r="G10757">
            <v>45512</v>
          </cell>
        </row>
        <row r="10758">
          <cell r="D10758" t="str">
            <v>71850TBA A000M1</v>
          </cell>
          <cell r="E10758" t="str">
            <v>71850TBAAA000M1</v>
          </cell>
          <cell r="F10758" t="str">
            <v xml:space="preserve">GARN ASSY L,SIDE SILL         </v>
          </cell>
          <cell r="G10758">
            <v>45512</v>
          </cell>
        </row>
        <row r="10759">
          <cell r="D10759" t="str">
            <v>71850TE7 K900M1</v>
          </cell>
          <cell r="E10759" t="str">
            <v>71850TE7 K900M1</v>
          </cell>
          <cell r="F10759" t="str">
            <v xml:space="preserve">GARN ASSY L,SIDE SILL         </v>
          </cell>
          <cell r="G10759">
            <v>45512</v>
          </cell>
        </row>
        <row r="10760">
          <cell r="D10760" t="str">
            <v>71850TE7 K900M1</v>
          </cell>
          <cell r="E10760" t="str">
            <v>71850TE7AK900M1</v>
          </cell>
          <cell r="F10760" t="str">
            <v xml:space="preserve">GARN ASSY L,SIDE SILL         </v>
          </cell>
          <cell r="G10760">
            <v>45512</v>
          </cell>
        </row>
        <row r="10761">
          <cell r="D10761" t="str">
            <v>71850TF0 J000XD</v>
          </cell>
          <cell r="E10761" t="str">
            <v>71850TF0 J000XD</v>
          </cell>
          <cell r="F10761" t="str">
            <v xml:space="preserve">LIP FR L,SID COMP             </v>
          </cell>
          <cell r="G10761">
            <v>45450</v>
          </cell>
        </row>
        <row r="10762">
          <cell r="D10762" t="str">
            <v>71850TGH A000</v>
          </cell>
          <cell r="E10762" t="str">
            <v>71850TGHAA000</v>
          </cell>
          <cell r="F10762" t="str">
            <v xml:space="preserve">GARN ASSY L,SIDE SILL         </v>
          </cell>
          <cell r="G10762">
            <v>77777</v>
          </cell>
        </row>
        <row r="10763">
          <cell r="D10763" t="str">
            <v>71850TG0 Z000M1</v>
          </cell>
          <cell r="E10763" t="str">
            <v>71850TG0 Z000M1</v>
          </cell>
          <cell r="F10763" t="str">
            <v xml:space="preserve">GARN ASSY L,SIDE SILL         </v>
          </cell>
          <cell r="G10763">
            <v>45450</v>
          </cell>
        </row>
        <row r="10764">
          <cell r="D10764" t="str">
            <v>71850TG0 Z000XC</v>
          </cell>
          <cell r="E10764" t="str">
            <v>71850TG0 Z000XC</v>
          </cell>
          <cell r="F10764" t="str">
            <v xml:space="preserve">INNER L,SIDE COMP             </v>
          </cell>
          <cell r="G10764">
            <v>45450</v>
          </cell>
        </row>
        <row r="10765">
          <cell r="D10765" t="str">
            <v>71850T0N T000M1</v>
          </cell>
          <cell r="E10765" t="str">
            <v>71850T0N T000M1</v>
          </cell>
          <cell r="F10765" t="str">
            <v xml:space="preserve">GARN ASSY L,SIDE SILL         </v>
          </cell>
          <cell r="G10765">
            <v>45450</v>
          </cell>
        </row>
        <row r="10766">
          <cell r="D10766" t="str">
            <v>71850T0N T000M1</v>
          </cell>
          <cell r="E10766" t="str">
            <v>71850T0NAT000M1</v>
          </cell>
          <cell r="F10766" t="str">
            <v xml:space="preserve">GARN ASSY L,SIDE SILL         </v>
          </cell>
          <cell r="G10766">
            <v>45450</v>
          </cell>
        </row>
        <row r="10767">
          <cell r="D10767" t="str">
            <v>71850T5B 0000</v>
          </cell>
          <cell r="E10767" t="str">
            <v>71850T5B 0030</v>
          </cell>
          <cell r="F10767" t="str">
            <v xml:space="preserve">GARN ASSY L,SIDE SILL         </v>
          </cell>
          <cell r="G10767">
            <v>45512</v>
          </cell>
        </row>
        <row r="10768">
          <cell r="D10768" t="str">
            <v>71850T5B 0000XA</v>
          </cell>
          <cell r="E10768" t="str">
            <v>71850T5B 0030XA</v>
          </cell>
          <cell r="F10768" t="str">
            <v>GARN L SUB ASSY,SIDE SILL(UNPA</v>
          </cell>
          <cell r="G10768">
            <v>45512</v>
          </cell>
        </row>
        <row r="10769">
          <cell r="D10769" t="str">
            <v>71850T5B 0000XB</v>
          </cell>
          <cell r="E10769" t="str">
            <v>71850T5B 0030XB</v>
          </cell>
          <cell r="F10769" t="str">
            <v xml:space="preserve">LIP ASSY A,L SIDE             </v>
          </cell>
          <cell r="G10769">
            <v>45512</v>
          </cell>
        </row>
        <row r="10770">
          <cell r="D10770" t="str">
            <v>71850T5B 0000XD</v>
          </cell>
          <cell r="E10770" t="str">
            <v>71850T5B 0030XD</v>
          </cell>
          <cell r="F10770" t="str">
            <v xml:space="preserve">LIP ASSY C,L SIDE             </v>
          </cell>
          <cell r="G10770">
            <v>45512</v>
          </cell>
        </row>
        <row r="10771">
          <cell r="D10771" t="str">
            <v>71850T5L T000M1</v>
          </cell>
          <cell r="E10771" t="str">
            <v>71850T5L T000M1</v>
          </cell>
          <cell r="F10771" t="str">
            <v xml:space="preserve">GARN ASSY L,SIDE SILL         </v>
          </cell>
          <cell r="G10771">
            <v>45512</v>
          </cell>
        </row>
        <row r="10772">
          <cell r="D10772" t="str">
            <v>71850T7A J000M1</v>
          </cell>
          <cell r="E10772" t="str">
            <v>71850T7A J000M1</v>
          </cell>
          <cell r="F10772" t="str">
            <v xml:space="preserve">GARN ASSY L,SIDE SILL         </v>
          </cell>
          <cell r="G10772">
            <v>45519</v>
          </cell>
        </row>
        <row r="10773">
          <cell r="D10773" t="str">
            <v>71850T7A 0000</v>
          </cell>
          <cell r="E10773" t="str">
            <v>71850T7A 0030</v>
          </cell>
          <cell r="F10773" t="str">
            <v xml:space="preserve">GARN ASSY L,SIDE SILL         </v>
          </cell>
          <cell r="G10773">
            <v>45519</v>
          </cell>
        </row>
        <row r="10774">
          <cell r="D10774" t="str">
            <v>71850T8N T000M1</v>
          </cell>
          <cell r="E10774" t="str">
            <v>71850T8N T000M1</v>
          </cell>
          <cell r="F10774" t="str">
            <v xml:space="preserve">GARN ASSY L,SIDE SILL         </v>
          </cell>
          <cell r="G10774">
            <v>45519</v>
          </cell>
        </row>
        <row r="10775">
          <cell r="D10775" t="str">
            <v>71850T8N T100M1</v>
          </cell>
          <cell r="E10775" t="str">
            <v>71850T8N T100M1</v>
          </cell>
          <cell r="F10775" t="str">
            <v xml:space="preserve">GARN ASSY L,SIDE SILL         </v>
          </cell>
          <cell r="G10775">
            <v>45519</v>
          </cell>
        </row>
        <row r="10776">
          <cell r="D10776" t="str">
            <v>71850T8N T000M1</v>
          </cell>
          <cell r="E10776" t="str">
            <v>71850T8NAT000M1</v>
          </cell>
          <cell r="F10776" t="str">
            <v xml:space="preserve">GARN ASSY L,SIDE SILL         </v>
          </cell>
          <cell r="G10776">
            <v>45519</v>
          </cell>
        </row>
        <row r="10777">
          <cell r="D10777" t="str">
            <v>71850T8N T100M1</v>
          </cell>
          <cell r="E10777" t="str">
            <v>71850T8NAT100M1</v>
          </cell>
          <cell r="F10777" t="str">
            <v xml:space="preserve">GARN ASSY L,SIDE SILL         </v>
          </cell>
          <cell r="G10777">
            <v>45519</v>
          </cell>
        </row>
        <row r="10778">
          <cell r="D10778" t="str">
            <v>71852TBA A000</v>
          </cell>
          <cell r="E10778" t="str">
            <v>71852TBAAA000</v>
          </cell>
          <cell r="F10778" t="str">
            <v xml:space="preserve">STRAKE L,RR                   </v>
          </cell>
          <cell r="G10778">
            <v>45215</v>
          </cell>
        </row>
        <row r="10779">
          <cell r="D10779" t="str">
            <v>72321SNA A000M1</v>
          </cell>
          <cell r="E10779" t="str">
            <v>72321SNA A000M1</v>
          </cell>
          <cell r="F10779" t="str">
            <v xml:space="preserve">SEAL,R FR DOOR HOLE           </v>
          </cell>
          <cell r="G10779" t="str">
            <v xml:space="preserve">JPN  </v>
          </cell>
        </row>
        <row r="10780">
          <cell r="D10780" t="str">
            <v>72321SWA A000M1</v>
          </cell>
          <cell r="E10780" t="str">
            <v>72321SWA A000M1</v>
          </cell>
          <cell r="F10780" t="str">
            <v xml:space="preserve">SEAL,R FR DOOR HOLE           </v>
          </cell>
          <cell r="G10780" t="str">
            <v xml:space="preserve">JPN  </v>
          </cell>
        </row>
        <row r="10781">
          <cell r="D10781" t="str">
            <v>72321TA0 A000M1</v>
          </cell>
          <cell r="E10781" t="str">
            <v>72321TA0 A000M1</v>
          </cell>
          <cell r="F10781" t="str">
            <v xml:space="preserve">SEAL,R FR DOOR HOLE           </v>
          </cell>
          <cell r="G10781" t="str">
            <v xml:space="preserve">JPN  </v>
          </cell>
        </row>
        <row r="10782">
          <cell r="D10782" t="str">
            <v>72321TF0 0000</v>
          </cell>
          <cell r="E10782" t="str">
            <v>72321TF0 0000</v>
          </cell>
          <cell r="F10782" t="str">
            <v xml:space="preserve">SEAL,R FR DOOR HOLE           </v>
          </cell>
          <cell r="G10782">
            <v>45465</v>
          </cell>
        </row>
        <row r="10783">
          <cell r="D10783" t="str">
            <v>72321TG1 T000</v>
          </cell>
          <cell r="E10783" t="str">
            <v>72321TG1 T000</v>
          </cell>
          <cell r="F10783" t="str">
            <v xml:space="preserve">SEAL,R FR DOOR HOLE           </v>
          </cell>
          <cell r="G10783">
            <v>45465</v>
          </cell>
        </row>
        <row r="10784">
          <cell r="D10784" t="str">
            <v>72321TM0 T000</v>
          </cell>
          <cell r="E10784" t="str">
            <v>72321TM0 T000</v>
          </cell>
          <cell r="F10784" t="str">
            <v xml:space="preserve">SEAL,R FR DOOR HOLE           </v>
          </cell>
          <cell r="G10784">
            <v>45276</v>
          </cell>
        </row>
        <row r="10785">
          <cell r="D10785" t="str">
            <v>72321TM0 T100</v>
          </cell>
          <cell r="E10785" t="str">
            <v>72321TM0 T100</v>
          </cell>
          <cell r="F10785" t="str">
            <v xml:space="preserve">SEAL,R FR DOOR HOLE           </v>
          </cell>
          <cell r="G10785">
            <v>45276</v>
          </cell>
        </row>
        <row r="10786">
          <cell r="D10786" t="str">
            <v>72321TR0 A000M1</v>
          </cell>
          <cell r="E10786" t="str">
            <v>72321TR0 A000M1</v>
          </cell>
          <cell r="F10786" t="str">
            <v xml:space="preserve">SEAL,R FR DOOR HOLE           </v>
          </cell>
          <cell r="G10786" t="str">
            <v xml:space="preserve">JPN  </v>
          </cell>
        </row>
        <row r="10787">
          <cell r="D10787" t="str">
            <v>72321TS4 Z000M1</v>
          </cell>
          <cell r="E10787" t="str">
            <v>72321TS4 Z000M1</v>
          </cell>
          <cell r="F10787" t="str">
            <v xml:space="preserve">SEAL R FR DOOR HOLE           </v>
          </cell>
          <cell r="G10787">
            <v>45321</v>
          </cell>
        </row>
        <row r="10788">
          <cell r="D10788" t="str">
            <v>72321T0A A100M1</v>
          </cell>
          <cell r="E10788" t="str">
            <v>72321T0A A100M1</v>
          </cell>
          <cell r="F10788" t="str">
            <v xml:space="preserve">SEAL.R FR DOOR HOLE           </v>
          </cell>
          <cell r="G10788" t="str">
            <v xml:space="preserve">JPN  </v>
          </cell>
        </row>
        <row r="10789">
          <cell r="D10789" t="str">
            <v>72321T2A A000M1</v>
          </cell>
          <cell r="E10789" t="str">
            <v>72321T2A A000M1</v>
          </cell>
          <cell r="F10789" t="str">
            <v xml:space="preserve">SEAL,R FR DOOR HOLE           </v>
          </cell>
          <cell r="G10789" t="str">
            <v xml:space="preserve">JPN  </v>
          </cell>
        </row>
        <row r="10790">
          <cell r="D10790" t="str">
            <v>72321T5A 0000</v>
          </cell>
          <cell r="E10790" t="str">
            <v>72321T5A 0000</v>
          </cell>
          <cell r="F10790" t="str">
            <v xml:space="preserve">SEAL,R FR DOOR HOLE           </v>
          </cell>
          <cell r="G10790">
            <v>45465</v>
          </cell>
        </row>
        <row r="10791">
          <cell r="D10791" t="str">
            <v>72321T7A 0000</v>
          </cell>
          <cell r="E10791" t="str">
            <v>72321T7A 0030</v>
          </cell>
          <cell r="F10791" t="str">
            <v xml:space="preserve">SEAL,R FR DOOR HOLE           </v>
          </cell>
          <cell r="G10791" t="str">
            <v xml:space="preserve">JPN  </v>
          </cell>
        </row>
        <row r="10792">
          <cell r="D10792" t="str">
            <v>72321T9A T000</v>
          </cell>
          <cell r="E10792" t="str">
            <v>72321T9A T000</v>
          </cell>
          <cell r="F10792" t="str">
            <v xml:space="preserve">SEAL,R FR DOOR HOLE           </v>
          </cell>
          <cell r="G10792">
            <v>45276</v>
          </cell>
        </row>
        <row r="10793">
          <cell r="D10793" t="str">
            <v>72321T9A T000</v>
          </cell>
          <cell r="E10793" t="str">
            <v>72321T9AAT000</v>
          </cell>
          <cell r="F10793" t="str">
            <v xml:space="preserve">SEAL,R FR DOOR HOLE           </v>
          </cell>
          <cell r="G10793">
            <v>45276</v>
          </cell>
        </row>
        <row r="10794">
          <cell r="D10794" t="str">
            <v>72361SNA A000M1</v>
          </cell>
          <cell r="E10794" t="str">
            <v>72361SNA A000M1</v>
          </cell>
          <cell r="F10794" t="str">
            <v xml:space="preserve">SEAL,L FR DOOR HOLE           </v>
          </cell>
          <cell r="G10794" t="str">
            <v xml:space="preserve">JPN  </v>
          </cell>
        </row>
        <row r="10795">
          <cell r="D10795" t="str">
            <v>72361SWA A000M1</v>
          </cell>
          <cell r="E10795" t="str">
            <v>72361SWA A000M1</v>
          </cell>
          <cell r="F10795" t="str">
            <v xml:space="preserve">SEAL,L FR DOOR HOLE           </v>
          </cell>
          <cell r="G10795" t="str">
            <v xml:space="preserve">JPN  </v>
          </cell>
        </row>
        <row r="10796">
          <cell r="D10796" t="str">
            <v>72361TA0 A000M1</v>
          </cell>
          <cell r="E10796" t="str">
            <v>72361TA0 A000M1</v>
          </cell>
          <cell r="F10796" t="str">
            <v xml:space="preserve">SEAL,L FR DOOR HOLE           </v>
          </cell>
          <cell r="G10796" t="str">
            <v xml:space="preserve">JPN  </v>
          </cell>
        </row>
        <row r="10797">
          <cell r="D10797" t="str">
            <v>72361TF0 0000</v>
          </cell>
          <cell r="E10797" t="str">
            <v>72361TF0 0000</v>
          </cell>
          <cell r="F10797" t="str">
            <v xml:space="preserve">SEAL,L FR DOOR HOLE           </v>
          </cell>
          <cell r="G10797">
            <v>45465</v>
          </cell>
        </row>
        <row r="10798">
          <cell r="D10798" t="str">
            <v>72361TG1 T000</v>
          </cell>
          <cell r="E10798" t="str">
            <v>72361TG1 T000</v>
          </cell>
          <cell r="F10798" t="str">
            <v xml:space="preserve">SEAL,L FR DOOR HOLE           </v>
          </cell>
          <cell r="G10798">
            <v>45465</v>
          </cell>
        </row>
        <row r="10799">
          <cell r="D10799" t="str">
            <v>72361TM0 T000</v>
          </cell>
          <cell r="E10799" t="str">
            <v>72361TM0 T000</v>
          </cell>
          <cell r="F10799" t="str">
            <v xml:space="preserve">SEAL,L FR DOOR HOLE           </v>
          </cell>
          <cell r="G10799">
            <v>45276</v>
          </cell>
        </row>
        <row r="10800">
          <cell r="D10800" t="str">
            <v>72361TM0 T100</v>
          </cell>
          <cell r="E10800" t="str">
            <v>72361TM0 T100</v>
          </cell>
          <cell r="F10800" t="str">
            <v xml:space="preserve">SEAL,L FR DOOR HOLE           </v>
          </cell>
          <cell r="G10800">
            <v>45276</v>
          </cell>
        </row>
        <row r="10801">
          <cell r="D10801" t="str">
            <v>72361TR0 A000M1</v>
          </cell>
          <cell r="E10801" t="str">
            <v>72361TR0 A000M1</v>
          </cell>
          <cell r="F10801" t="str">
            <v xml:space="preserve">SEAL,L FR DOOR HOLE           </v>
          </cell>
          <cell r="G10801" t="str">
            <v xml:space="preserve">JPN  </v>
          </cell>
        </row>
        <row r="10802">
          <cell r="D10802" t="str">
            <v>72361TS4 Z000M1</v>
          </cell>
          <cell r="E10802" t="str">
            <v>72361TS4 Z000M1</v>
          </cell>
          <cell r="F10802" t="str">
            <v xml:space="preserve">SEAL L FR DOOR HOLE           </v>
          </cell>
          <cell r="G10802">
            <v>45321</v>
          </cell>
        </row>
        <row r="10803">
          <cell r="D10803" t="str">
            <v>72361T0A A100M1</v>
          </cell>
          <cell r="E10803" t="str">
            <v>72361T0A A100M1</v>
          </cell>
          <cell r="F10803" t="str">
            <v xml:space="preserve">L FR DOOR HOLE                </v>
          </cell>
          <cell r="G10803" t="str">
            <v xml:space="preserve">JPN  </v>
          </cell>
        </row>
        <row r="10804">
          <cell r="D10804" t="str">
            <v>72361T2A A000M1</v>
          </cell>
          <cell r="E10804" t="str">
            <v>72361T2A A000M1</v>
          </cell>
          <cell r="F10804" t="str">
            <v xml:space="preserve">SEAL,L FR DOOR HOLE           </v>
          </cell>
          <cell r="G10804" t="str">
            <v xml:space="preserve">JPN  </v>
          </cell>
        </row>
        <row r="10805">
          <cell r="D10805" t="str">
            <v>72361T5A 0000</v>
          </cell>
          <cell r="E10805" t="str">
            <v>72361T5A 0000</v>
          </cell>
          <cell r="F10805" t="str">
            <v xml:space="preserve">SEAL,L FR DOOR HOLE           </v>
          </cell>
          <cell r="G10805">
            <v>45465</v>
          </cell>
        </row>
        <row r="10806">
          <cell r="D10806" t="str">
            <v>72361T7A 0000</v>
          </cell>
          <cell r="E10806" t="str">
            <v>72361T7A 0030</v>
          </cell>
          <cell r="F10806" t="str">
            <v xml:space="preserve">SEAL,L FR DOOR HOLE           </v>
          </cell>
          <cell r="G10806" t="str">
            <v xml:space="preserve">JPN  </v>
          </cell>
        </row>
        <row r="10807">
          <cell r="D10807" t="str">
            <v>72361T9A T000</v>
          </cell>
          <cell r="E10807" t="str">
            <v>72361T9A T000</v>
          </cell>
          <cell r="F10807" t="str">
            <v xml:space="preserve">SEAL,L FR DOOR HOLE           </v>
          </cell>
          <cell r="G10807">
            <v>45276</v>
          </cell>
        </row>
        <row r="10808">
          <cell r="D10808" t="str">
            <v>72361T9A T000</v>
          </cell>
          <cell r="E10808" t="str">
            <v>72361T9AAT000</v>
          </cell>
          <cell r="F10808" t="str">
            <v xml:space="preserve">SEAL,L FR DOOR HOLE           </v>
          </cell>
          <cell r="G10808">
            <v>45276</v>
          </cell>
        </row>
        <row r="10809">
          <cell r="D10809" t="str">
            <v>72442TA0 J000M1</v>
          </cell>
          <cell r="E10809" t="str">
            <v>72442TA0 J000M1</v>
          </cell>
          <cell r="F10809" t="str">
            <v xml:space="preserve">GARN,R FR DOOR SASH INNER     </v>
          </cell>
          <cell r="G10809" t="str">
            <v xml:space="preserve">JPN  </v>
          </cell>
        </row>
        <row r="10810">
          <cell r="D10810" t="str">
            <v>72443TA0 A000M1</v>
          </cell>
          <cell r="E10810" t="str">
            <v>72443TA0 A000M1</v>
          </cell>
          <cell r="F10810" t="str">
            <v xml:space="preserve">COVER,R FR DOOR TWEETER       </v>
          </cell>
          <cell r="G10810" t="str">
            <v xml:space="preserve">JPN  </v>
          </cell>
        </row>
        <row r="10811">
          <cell r="D10811" t="str">
            <v>72456TBA A000</v>
          </cell>
          <cell r="E10811" t="str">
            <v>72456TBAAA000</v>
          </cell>
          <cell r="F10811" t="str">
            <v xml:space="preserve">GARN,R FR CTR CORNER          </v>
          </cell>
          <cell r="G10811">
            <v>77777</v>
          </cell>
        </row>
        <row r="10812">
          <cell r="D10812" t="str">
            <v>72456TBA A000M1</v>
          </cell>
          <cell r="E10812" t="str">
            <v>72456TBAAA000M1</v>
          </cell>
          <cell r="F10812" t="str">
            <v xml:space="preserve">GARN,R FR CTR CORNER          </v>
          </cell>
          <cell r="G10812">
            <v>77777</v>
          </cell>
        </row>
        <row r="10813">
          <cell r="D10813" t="str">
            <v>72457TBA A000</v>
          </cell>
          <cell r="E10813" t="str">
            <v>72457TBAAA000</v>
          </cell>
          <cell r="F10813" t="str">
            <v xml:space="preserve">GARN,R RR CTR CORNER          </v>
          </cell>
          <cell r="G10813">
            <v>77777</v>
          </cell>
        </row>
        <row r="10814">
          <cell r="D10814" t="str">
            <v>72457TBA A000M1</v>
          </cell>
          <cell r="E10814" t="str">
            <v>72457TBAAA000M1</v>
          </cell>
          <cell r="F10814" t="str">
            <v xml:space="preserve">GARN,R RR CTR CORNER          </v>
          </cell>
          <cell r="G10814">
            <v>77777</v>
          </cell>
        </row>
        <row r="10815">
          <cell r="D10815" t="str">
            <v>72457TR0 A000M1</v>
          </cell>
          <cell r="E10815" t="str">
            <v>72457TR0 A000M1</v>
          </cell>
          <cell r="F10815" t="str">
            <v xml:space="preserve">GARN,R RR CTR CORNER          </v>
          </cell>
          <cell r="G10815">
            <v>45350</v>
          </cell>
        </row>
        <row r="10816">
          <cell r="D10816" t="str">
            <v>72457T0A A000M1</v>
          </cell>
          <cell r="E10816" t="str">
            <v>72457T0A A000M1</v>
          </cell>
          <cell r="F10816" t="str">
            <v xml:space="preserve">GARN,R RR CTR CORNER          </v>
          </cell>
          <cell r="G10816">
            <v>45350</v>
          </cell>
        </row>
        <row r="10817">
          <cell r="D10817" t="str">
            <v>72482TA0 J000M1</v>
          </cell>
          <cell r="E10817" t="str">
            <v>72482TA0 J000M1</v>
          </cell>
          <cell r="F10817" t="str">
            <v xml:space="preserve">GARN,L FR DOOR SASH INNER     </v>
          </cell>
          <cell r="G10817" t="str">
            <v xml:space="preserve">JPN  </v>
          </cell>
        </row>
        <row r="10818">
          <cell r="D10818" t="str">
            <v>72483TA0 A000M1</v>
          </cell>
          <cell r="E10818" t="str">
            <v>72483TA0 A000M1</v>
          </cell>
          <cell r="F10818" t="str">
            <v xml:space="preserve">COVER,L FR DOOR TWEETER       </v>
          </cell>
          <cell r="G10818" t="str">
            <v xml:space="preserve">JPN  </v>
          </cell>
        </row>
        <row r="10819">
          <cell r="D10819" t="str">
            <v>72496TBA A000</v>
          </cell>
          <cell r="E10819" t="str">
            <v>72496TBAAA000</v>
          </cell>
          <cell r="F10819" t="str">
            <v xml:space="preserve">GARN,L FR CTR CORNER          </v>
          </cell>
          <cell r="G10819">
            <v>77777</v>
          </cell>
        </row>
        <row r="10820">
          <cell r="D10820" t="str">
            <v>72496TBA A000M1</v>
          </cell>
          <cell r="E10820" t="str">
            <v>72496TBAAA000M1</v>
          </cell>
          <cell r="F10820" t="str">
            <v xml:space="preserve">GARN,L FR CTR CORNER          </v>
          </cell>
          <cell r="G10820">
            <v>77777</v>
          </cell>
        </row>
        <row r="10821">
          <cell r="D10821" t="str">
            <v>72496TR0 A000M1</v>
          </cell>
          <cell r="E10821" t="str">
            <v>72496TR0 A000M1</v>
          </cell>
          <cell r="F10821" t="str">
            <v xml:space="preserve">GARN,L FR CTR CORNER          </v>
          </cell>
          <cell r="G10821">
            <v>45350</v>
          </cell>
        </row>
        <row r="10822">
          <cell r="D10822" t="str">
            <v>72496T0A A000M1</v>
          </cell>
          <cell r="E10822" t="str">
            <v>72496T0A A000M1</v>
          </cell>
          <cell r="F10822" t="str">
            <v xml:space="preserve">GARN,L FR CTR CORNER          </v>
          </cell>
          <cell r="G10822">
            <v>45350</v>
          </cell>
        </row>
        <row r="10823">
          <cell r="D10823" t="str">
            <v>72496T2A A000M1</v>
          </cell>
          <cell r="E10823" t="str">
            <v>72496T2A A000M1</v>
          </cell>
          <cell r="F10823" t="str">
            <v xml:space="preserve">GARN,L FR CTR CORNER          </v>
          </cell>
          <cell r="G10823">
            <v>45436</v>
          </cell>
        </row>
        <row r="10824">
          <cell r="D10824" t="str">
            <v>72497TBA A000</v>
          </cell>
          <cell r="E10824" t="str">
            <v>72497TBAAA000</v>
          </cell>
          <cell r="F10824" t="str">
            <v xml:space="preserve">GARN,L RR CTR CORNER          </v>
          </cell>
          <cell r="G10824">
            <v>77777</v>
          </cell>
        </row>
        <row r="10825">
          <cell r="D10825" t="str">
            <v>72497TBA A000M1</v>
          </cell>
          <cell r="E10825" t="str">
            <v>72497TBAAA000M1</v>
          </cell>
          <cell r="F10825" t="str">
            <v xml:space="preserve">GARN,L RR CTR CORNER          </v>
          </cell>
          <cell r="G10825">
            <v>77777</v>
          </cell>
        </row>
        <row r="10826">
          <cell r="D10826" t="str">
            <v>72497TR0 A000M1</v>
          </cell>
          <cell r="E10826" t="str">
            <v>72497TR0 A000M1</v>
          </cell>
          <cell r="F10826" t="str">
            <v xml:space="preserve">GARN,L RR CTR CORNER          </v>
          </cell>
          <cell r="G10826">
            <v>45350</v>
          </cell>
        </row>
        <row r="10827">
          <cell r="D10827" t="str">
            <v>72497T0A A000M1</v>
          </cell>
          <cell r="E10827" t="str">
            <v>72497T0A A000M1</v>
          </cell>
          <cell r="F10827" t="str">
            <v xml:space="preserve">GARN,L RR CTR CORNER          </v>
          </cell>
          <cell r="G10827">
            <v>45350</v>
          </cell>
        </row>
        <row r="10828">
          <cell r="D10828" t="str">
            <v>72612SFA 0000</v>
          </cell>
          <cell r="E10828" t="str">
            <v>72612SFA 0000</v>
          </cell>
          <cell r="F10828" t="str">
            <v xml:space="preserve">CAP,CHILD LOCK                </v>
          </cell>
          <cell r="G10828" t="str">
            <v xml:space="preserve">JPN  </v>
          </cell>
        </row>
        <row r="10829">
          <cell r="D10829" t="str">
            <v>72612SNA A000</v>
          </cell>
          <cell r="E10829" t="str">
            <v>72612SNA A000</v>
          </cell>
          <cell r="F10829" t="str">
            <v xml:space="preserve">CAP,R CHILD LOCK              </v>
          </cell>
          <cell r="G10829" t="str">
            <v xml:space="preserve">JPN  </v>
          </cell>
        </row>
        <row r="10830">
          <cell r="D10830" t="str">
            <v>72612SNL T000</v>
          </cell>
          <cell r="E10830" t="str">
            <v>72612SNL T000</v>
          </cell>
          <cell r="F10830" t="str">
            <v xml:space="preserve">CAP,R CHILD LOCK              </v>
          </cell>
          <cell r="G10830">
            <v>45206</v>
          </cell>
        </row>
        <row r="10831">
          <cell r="D10831" t="str">
            <v>72612TG1 T000</v>
          </cell>
          <cell r="E10831" t="str">
            <v>72612TG1 T000</v>
          </cell>
          <cell r="F10831" t="str">
            <v xml:space="preserve">CAP,R CHILD LOCK              </v>
          </cell>
          <cell r="G10831">
            <v>45206</v>
          </cell>
        </row>
        <row r="10832">
          <cell r="D10832" t="str">
            <v>72612T0A A000M1</v>
          </cell>
          <cell r="E10832" t="str">
            <v>72612T0A A000M1</v>
          </cell>
          <cell r="F10832" t="str">
            <v xml:space="preserve">CAP,R CHILD LOCK              </v>
          </cell>
          <cell r="G10832">
            <v>45417</v>
          </cell>
        </row>
        <row r="10833">
          <cell r="D10833" t="str">
            <v>72652SNA A000</v>
          </cell>
          <cell r="E10833" t="str">
            <v>72652SNA A000</v>
          </cell>
          <cell r="F10833" t="str">
            <v xml:space="preserve">CAP,L CHILD LOCK              </v>
          </cell>
          <cell r="G10833" t="str">
            <v xml:space="preserve">JPN  </v>
          </cell>
        </row>
        <row r="10834">
          <cell r="D10834" t="str">
            <v>72652SNL T000</v>
          </cell>
          <cell r="E10834" t="str">
            <v>72652SNL T000</v>
          </cell>
          <cell r="F10834" t="str">
            <v xml:space="preserve">CAP,L CHILD LOCK              </v>
          </cell>
          <cell r="G10834">
            <v>45206</v>
          </cell>
        </row>
        <row r="10835">
          <cell r="D10835" t="str">
            <v>72652TG1 T000</v>
          </cell>
          <cell r="E10835" t="str">
            <v>72652TG1 T000</v>
          </cell>
          <cell r="F10835" t="str">
            <v xml:space="preserve">CAP,L CHILD LOCK              </v>
          </cell>
          <cell r="G10835">
            <v>45206</v>
          </cell>
        </row>
        <row r="10836">
          <cell r="D10836" t="str">
            <v>72652T0A A000M1</v>
          </cell>
          <cell r="E10836" t="str">
            <v>72652T0A A000M1</v>
          </cell>
          <cell r="F10836" t="str">
            <v xml:space="preserve">CAP,L CHILD LOCK              </v>
          </cell>
          <cell r="G10836">
            <v>45417</v>
          </cell>
        </row>
        <row r="10837">
          <cell r="D10837" t="str">
            <v>72721TBA A000</v>
          </cell>
          <cell r="E10837" t="str">
            <v>72721TBAAA000</v>
          </cell>
          <cell r="F10837" t="str">
            <v xml:space="preserve">GARN R,RR DOOR QTR OUT        </v>
          </cell>
          <cell r="G10837">
            <v>45350</v>
          </cell>
        </row>
        <row r="10838">
          <cell r="D10838" t="str">
            <v>72721TBA A000M1</v>
          </cell>
          <cell r="E10838" t="str">
            <v>72721TBAAA000M1</v>
          </cell>
          <cell r="F10838" t="str">
            <v xml:space="preserve">GARN R,RR DOOR QTR OUT        </v>
          </cell>
          <cell r="G10838">
            <v>45350</v>
          </cell>
        </row>
        <row r="10839">
          <cell r="D10839" t="str">
            <v>72721TE7 K000M1</v>
          </cell>
          <cell r="E10839" t="str">
            <v>72721TE7 K000M1</v>
          </cell>
          <cell r="F10839" t="str">
            <v xml:space="preserve">GARN,R RR DOOR RR PLR         </v>
          </cell>
          <cell r="G10839" t="str">
            <v xml:space="preserve">HPM  </v>
          </cell>
        </row>
        <row r="10840">
          <cell r="D10840" t="str">
            <v>72721T9A T000M1</v>
          </cell>
          <cell r="E10840" t="str">
            <v>72721T9A T000M1</v>
          </cell>
          <cell r="F10840" t="str">
            <v xml:space="preserve">GARN,R RR DOOR RR PLR         </v>
          </cell>
          <cell r="G10840">
            <v>45350</v>
          </cell>
        </row>
        <row r="10841">
          <cell r="D10841" t="str">
            <v>72721T9A T100M1</v>
          </cell>
          <cell r="E10841" t="str">
            <v>72721T9A T100M1</v>
          </cell>
          <cell r="F10841" t="str">
            <v xml:space="preserve">GARN,R RR DOOR RR PLR         </v>
          </cell>
          <cell r="G10841">
            <v>45350</v>
          </cell>
        </row>
        <row r="10842">
          <cell r="D10842" t="str">
            <v>72761TBA A000</v>
          </cell>
          <cell r="E10842" t="str">
            <v>72761TBAAA000</v>
          </cell>
          <cell r="F10842" t="str">
            <v xml:space="preserve">GARN L,RR DOOR QTR OUT        </v>
          </cell>
          <cell r="G10842">
            <v>45350</v>
          </cell>
        </row>
        <row r="10843">
          <cell r="D10843" t="str">
            <v>72761TBA A000M1</v>
          </cell>
          <cell r="E10843" t="str">
            <v>72761TBAAA000M1</v>
          </cell>
          <cell r="F10843" t="str">
            <v xml:space="preserve">GARN L,RR DOOR QTR OUT        </v>
          </cell>
          <cell r="G10843">
            <v>45350</v>
          </cell>
        </row>
        <row r="10844">
          <cell r="D10844" t="str">
            <v>72761TE7 K000M1</v>
          </cell>
          <cell r="E10844" t="str">
            <v>72761TE7 K000M1</v>
          </cell>
          <cell r="F10844" t="str">
            <v xml:space="preserve">GARN,L RR DOOR RR PLR         </v>
          </cell>
          <cell r="G10844" t="str">
            <v xml:space="preserve">HPM  </v>
          </cell>
        </row>
        <row r="10845">
          <cell r="D10845" t="str">
            <v>72761T9A T000M1</v>
          </cell>
          <cell r="E10845" t="str">
            <v>72761T9A T000M1</v>
          </cell>
          <cell r="F10845" t="str">
            <v xml:space="preserve">GARN,L RR DOOR RR PLR         </v>
          </cell>
          <cell r="G10845">
            <v>45350</v>
          </cell>
        </row>
        <row r="10846">
          <cell r="D10846" t="str">
            <v>72761T9A T100M1</v>
          </cell>
          <cell r="E10846" t="str">
            <v>72761T9A T100M1</v>
          </cell>
          <cell r="F10846" t="str">
            <v xml:space="preserve">GARN,L RR DOOR RR PLR         </v>
          </cell>
          <cell r="G10846">
            <v>45350</v>
          </cell>
        </row>
        <row r="10847">
          <cell r="D10847" t="str">
            <v>72821SNA A000</v>
          </cell>
          <cell r="E10847" t="str">
            <v>72821SNA A000</v>
          </cell>
          <cell r="F10847" t="str">
            <v xml:space="preserve">SEAL,R RR DOOR HOLE           </v>
          </cell>
          <cell r="G10847">
            <v>45276</v>
          </cell>
        </row>
        <row r="10848">
          <cell r="D10848" t="str">
            <v>72821SWA A000</v>
          </cell>
          <cell r="E10848" t="str">
            <v>72821SWA A000</v>
          </cell>
          <cell r="F10848" t="str">
            <v xml:space="preserve">SEAL,R RR DOOR HOLE           </v>
          </cell>
          <cell r="G10848">
            <v>45276</v>
          </cell>
        </row>
        <row r="10849">
          <cell r="D10849" t="str">
            <v>72821TA0 A000</v>
          </cell>
          <cell r="E10849" t="str">
            <v>72821TA0 A000</v>
          </cell>
          <cell r="F10849" t="str">
            <v xml:space="preserve">SEAL,R RR DOOR HOLE           </v>
          </cell>
          <cell r="G10849">
            <v>45276</v>
          </cell>
        </row>
        <row r="10850">
          <cell r="D10850" t="str">
            <v>72821TE7 K000</v>
          </cell>
          <cell r="E10850" t="str">
            <v>72821TE7 K000</v>
          </cell>
          <cell r="F10850" t="str">
            <v xml:space="preserve">SEAL,R RR DOOR HOLE           </v>
          </cell>
          <cell r="G10850" t="str">
            <v xml:space="preserve">HPM  </v>
          </cell>
        </row>
        <row r="10851">
          <cell r="D10851" t="str">
            <v>72821TF0 0000</v>
          </cell>
          <cell r="E10851" t="str">
            <v>72821TF0 0000</v>
          </cell>
          <cell r="F10851" t="str">
            <v xml:space="preserve">SEAL,R RR DOOR HOLE           </v>
          </cell>
          <cell r="G10851">
            <v>45465</v>
          </cell>
        </row>
        <row r="10852">
          <cell r="D10852" t="str">
            <v>72821TG1 T000</v>
          </cell>
          <cell r="E10852" t="str">
            <v>72821TG1 T000</v>
          </cell>
          <cell r="F10852" t="str">
            <v xml:space="preserve">SEAL,R RR DOOR HOLE           </v>
          </cell>
          <cell r="G10852">
            <v>45465</v>
          </cell>
        </row>
        <row r="10853">
          <cell r="D10853" t="str">
            <v>72821TG1 T100</v>
          </cell>
          <cell r="E10853" t="str">
            <v>72821TG1 T100</v>
          </cell>
          <cell r="F10853" t="str">
            <v xml:space="preserve">SEAL,R RR DOOR HOLE           </v>
          </cell>
          <cell r="G10853">
            <v>45465</v>
          </cell>
        </row>
        <row r="10854">
          <cell r="D10854" t="str">
            <v>72821TG2 K000</v>
          </cell>
          <cell r="E10854" t="str">
            <v>72821TG2 K000</v>
          </cell>
          <cell r="F10854" t="str">
            <v xml:space="preserve">SEAL,R RR DOOR HOLE           </v>
          </cell>
          <cell r="G10854">
            <v>45465</v>
          </cell>
        </row>
        <row r="10855">
          <cell r="D10855" t="str">
            <v>72821TM0 T000</v>
          </cell>
          <cell r="E10855" t="str">
            <v>72821TM0 T000</v>
          </cell>
          <cell r="F10855" t="str">
            <v xml:space="preserve">SEAL,R RR DOOR HOLE           </v>
          </cell>
          <cell r="G10855">
            <v>45276</v>
          </cell>
        </row>
        <row r="10856">
          <cell r="D10856" t="str">
            <v>72821TR0 A000</v>
          </cell>
          <cell r="E10856" t="str">
            <v>72821TR0 A000</v>
          </cell>
          <cell r="F10856" t="str">
            <v xml:space="preserve">SEAL,R RR DOOR HOLE           </v>
          </cell>
          <cell r="G10856">
            <v>45465</v>
          </cell>
        </row>
        <row r="10857">
          <cell r="D10857" t="str">
            <v>72821T0A A100M1</v>
          </cell>
          <cell r="E10857" t="str">
            <v>72821T0A A100M1</v>
          </cell>
          <cell r="F10857" t="str">
            <v xml:space="preserve">SEAL,R RR DOOR HOLE           </v>
          </cell>
          <cell r="G10857" t="str">
            <v xml:space="preserve">JPN  </v>
          </cell>
        </row>
        <row r="10858">
          <cell r="D10858" t="str">
            <v>72821T1W A000M1</v>
          </cell>
          <cell r="E10858" t="str">
            <v>72821T1W A000M1</v>
          </cell>
          <cell r="F10858" t="str">
            <v xml:space="preserve">SEAL,R RR DOOR HOLE           </v>
          </cell>
          <cell r="G10858" t="str">
            <v xml:space="preserve">NAP  </v>
          </cell>
        </row>
        <row r="10859">
          <cell r="D10859" t="str">
            <v>72821T1W A000M1</v>
          </cell>
          <cell r="E10859" t="str">
            <v>72821T1WXA000M1</v>
          </cell>
          <cell r="F10859" t="str">
            <v xml:space="preserve">SEAL,R RR DOOR HOLE           </v>
          </cell>
          <cell r="G10859" t="str">
            <v xml:space="preserve">NAP  </v>
          </cell>
        </row>
        <row r="10860">
          <cell r="D10860" t="str">
            <v>72821T2A A000M1</v>
          </cell>
          <cell r="E10860" t="str">
            <v>72821T2A A000M1</v>
          </cell>
          <cell r="F10860" t="str">
            <v xml:space="preserve">SEAL,R RR DOOR HOLE           </v>
          </cell>
          <cell r="G10860" t="str">
            <v xml:space="preserve">JPN  </v>
          </cell>
        </row>
        <row r="10861">
          <cell r="D10861" t="str">
            <v>72821T4T T000</v>
          </cell>
          <cell r="E10861" t="str">
            <v>72821T4T T000</v>
          </cell>
          <cell r="F10861" t="str">
            <v xml:space="preserve">SEAL,R RR DOOR HOLE           </v>
          </cell>
          <cell r="G10861">
            <v>45465</v>
          </cell>
        </row>
        <row r="10862">
          <cell r="D10862" t="str">
            <v>72821T4T T000</v>
          </cell>
          <cell r="E10862" t="str">
            <v>72821T4TAT000</v>
          </cell>
          <cell r="F10862" t="str">
            <v xml:space="preserve">SEAL,R RR DOOR HOLE           </v>
          </cell>
          <cell r="G10862">
            <v>45465</v>
          </cell>
        </row>
        <row r="10863">
          <cell r="D10863" t="str">
            <v>72821T5A 0000</v>
          </cell>
          <cell r="E10863" t="str">
            <v>72821T5A 0000</v>
          </cell>
          <cell r="F10863" t="str">
            <v xml:space="preserve">SEAL,R RR DOOR HOLE           </v>
          </cell>
          <cell r="G10863">
            <v>45465</v>
          </cell>
        </row>
        <row r="10864">
          <cell r="D10864" t="str">
            <v>72821T7A 0000</v>
          </cell>
          <cell r="E10864" t="str">
            <v>72821T7A 0000</v>
          </cell>
          <cell r="F10864" t="str">
            <v xml:space="preserve">SEAL,R RR DOOR HOLE           </v>
          </cell>
          <cell r="G10864">
            <v>45465</v>
          </cell>
        </row>
        <row r="10865">
          <cell r="D10865" t="str">
            <v>72821T9A T000</v>
          </cell>
          <cell r="E10865" t="str">
            <v>72821T9A T000</v>
          </cell>
          <cell r="F10865" t="str">
            <v xml:space="preserve">SEAL,R RR DOOR HOLE           </v>
          </cell>
          <cell r="G10865">
            <v>45276</v>
          </cell>
        </row>
        <row r="10866">
          <cell r="D10866" t="str">
            <v>72821T9A T000</v>
          </cell>
          <cell r="E10866" t="str">
            <v>72821T9AAT000</v>
          </cell>
          <cell r="F10866" t="str">
            <v xml:space="preserve">SEAL,R RR DOOR HOLE           </v>
          </cell>
          <cell r="G10866">
            <v>45276</v>
          </cell>
        </row>
        <row r="10867">
          <cell r="D10867" t="str">
            <v>72861SNA A000</v>
          </cell>
          <cell r="E10867" t="str">
            <v>72861SNA A000</v>
          </cell>
          <cell r="F10867" t="str">
            <v xml:space="preserve">SEAL,L RR DOOR HOLE           </v>
          </cell>
          <cell r="G10867">
            <v>45276</v>
          </cell>
        </row>
        <row r="10868">
          <cell r="D10868" t="str">
            <v>72861SWA A000</v>
          </cell>
          <cell r="E10868" t="str">
            <v>72861SWA A000</v>
          </cell>
          <cell r="F10868" t="str">
            <v xml:space="preserve">SEAL,L RR DOOR HOLE           </v>
          </cell>
          <cell r="G10868">
            <v>45276</v>
          </cell>
        </row>
        <row r="10869">
          <cell r="D10869" t="str">
            <v>72861TA0 A000</v>
          </cell>
          <cell r="E10869" t="str">
            <v>72861TA0 A000</v>
          </cell>
          <cell r="F10869" t="str">
            <v xml:space="preserve">SEAL,L RR DOOR HOLE           </v>
          </cell>
          <cell r="G10869">
            <v>45276</v>
          </cell>
        </row>
        <row r="10870">
          <cell r="D10870" t="str">
            <v>72861TE7 K000</v>
          </cell>
          <cell r="E10870" t="str">
            <v>72861TE7 K000</v>
          </cell>
          <cell r="F10870" t="str">
            <v xml:space="preserve">SEAL,L RR DOOR HOLE           </v>
          </cell>
          <cell r="G10870" t="str">
            <v xml:space="preserve">HPM  </v>
          </cell>
        </row>
        <row r="10871">
          <cell r="D10871" t="str">
            <v>72861TF0 0000</v>
          </cell>
          <cell r="E10871" t="str">
            <v>72861TF0 0000</v>
          </cell>
          <cell r="F10871" t="str">
            <v xml:space="preserve">SEAL,L RR DOOR HOLE           </v>
          </cell>
          <cell r="G10871">
            <v>45465</v>
          </cell>
        </row>
        <row r="10872">
          <cell r="D10872" t="str">
            <v>72861TG1 T000</v>
          </cell>
          <cell r="E10872" t="str">
            <v>72861TG1 T000</v>
          </cell>
          <cell r="F10872" t="str">
            <v xml:space="preserve">SEAL,L RR DOOR HOLE           </v>
          </cell>
          <cell r="G10872">
            <v>45465</v>
          </cell>
        </row>
        <row r="10873">
          <cell r="D10873" t="str">
            <v>72861TG1 T100</v>
          </cell>
          <cell r="E10873" t="str">
            <v>72861TG1 T100</v>
          </cell>
          <cell r="F10873" t="str">
            <v xml:space="preserve">SEAL,L RR DOOR HOLE           </v>
          </cell>
          <cell r="G10873">
            <v>45465</v>
          </cell>
        </row>
        <row r="10874">
          <cell r="D10874" t="str">
            <v>72861TG2 K000</v>
          </cell>
          <cell r="E10874" t="str">
            <v>72861TG2 K000</v>
          </cell>
          <cell r="F10874" t="str">
            <v xml:space="preserve">SEAL,L RR DOOR HOLE           </v>
          </cell>
          <cell r="G10874">
            <v>45465</v>
          </cell>
        </row>
        <row r="10875">
          <cell r="D10875" t="str">
            <v>72861TM0 T000</v>
          </cell>
          <cell r="E10875" t="str">
            <v>72861TM0 T000</v>
          </cell>
          <cell r="F10875" t="str">
            <v xml:space="preserve">SEAL,L RR DOOR HOLE           </v>
          </cell>
          <cell r="G10875">
            <v>45276</v>
          </cell>
        </row>
        <row r="10876">
          <cell r="D10876" t="str">
            <v>72861TR0 A000</v>
          </cell>
          <cell r="E10876" t="str">
            <v>72861TR0 A000</v>
          </cell>
          <cell r="F10876" t="str">
            <v xml:space="preserve">SEAL,L RR DOOR HOLE           </v>
          </cell>
          <cell r="G10876">
            <v>45465</v>
          </cell>
        </row>
        <row r="10877">
          <cell r="D10877" t="str">
            <v>72861T0A A100M1</v>
          </cell>
          <cell r="E10877" t="str">
            <v>72861T0A A100M1</v>
          </cell>
          <cell r="F10877" t="str">
            <v xml:space="preserve">SEAL,L RR DOOR HOLE           </v>
          </cell>
          <cell r="G10877" t="str">
            <v xml:space="preserve">JPN  </v>
          </cell>
        </row>
        <row r="10878">
          <cell r="D10878" t="str">
            <v>72861T1W A000M1</v>
          </cell>
          <cell r="E10878" t="str">
            <v>72861T1W A000M1</v>
          </cell>
          <cell r="F10878" t="str">
            <v xml:space="preserve">SEAL,L RR DOOR HOLE           </v>
          </cell>
          <cell r="G10878" t="str">
            <v xml:space="preserve">NAP  </v>
          </cell>
        </row>
        <row r="10879">
          <cell r="D10879" t="str">
            <v>72861T1W A000M1</v>
          </cell>
          <cell r="E10879" t="str">
            <v>72861T1WXA000M1</v>
          </cell>
          <cell r="F10879" t="str">
            <v xml:space="preserve">SEAL,L RR DOOR HOLE           </v>
          </cell>
          <cell r="G10879" t="str">
            <v xml:space="preserve">NAP  </v>
          </cell>
        </row>
        <row r="10880">
          <cell r="D10880" t="str">
            <v>72861T2A A000M1</v>
          </cell>
          <cell r="E10880" t="str">
            <v>72861T2A A000M1</v>
          </cell>
          <cell r="F10880" t="str">
            <v xml:space="preserve">SEAL,L RR DOOR HOLE           </v>
          </cell>
          <cell r="G10880" t="str">
            <v xml:space="preserve">JPN  </v>
          </cell>
        </row>
        <row r="10881">
          <cell r="D10881" t="str">
            <v>72861T4T T000</v>
          </cell>
          <cell r="E10881" t="str">
            <v>72861T4T T000</v>
          </cell>
          <cell r="F10881" t="str">
            <v xml:space="preserve">SEAL,L RR DOOR HOLE           </v>
          </cell>
          <cell r="G10881">
            <v>45465</v>
          </cell>
        </row>
        <row r="10882">
          <cell r="D10882" t="str">
            <v>72861T4T T000</v>
          </cell>
          <cell r="E10882" t="str">
            <v>72861T4TAT000</v>
          </cell>
          <cell r="F10882" t="str">
            <v xml:space="preserve">SEAL,L RR DOOR HOLE           </v>
          </cell>
          <cell r="G10882">
            <v>45465</v>
          </cell>
        </row>
        <row r="10883">
          <cell r="D10883" t="str">
            <v>72861T5A 0000</v>
          </cell>
          <cell r="E10883" t="str">
            <v>72861T5A 0000</v>
          </cell>
          <cell r="F10883" t="str">
            <v xml:space="preserve">SEAL,L RR DOOR HOLE           </v>
          </cell>
          <cell r="G10883">
            <v>45465</v>
          </cell>
        </row>
        <row r="10884">
          <cell r="D10884" t="str">
            <v>72861T7A 0000</v>
          </cell>
          <cell r="E10884" t="str">
            <v>72861T7A 0000</v>
          </cell>
          <cell r="F10884" t="str">
            <v xml:space="preserve">SEAL,L RR DOOR HOLE           </v>
          </cell>
          <cell r="G10884">
            <v>45465</v>
          </cell>
        </row>
        <row r="10885">
          <cell r="D10885" t="str">
            <v>72861T9A T000</v>
          </cell>
          <cell r="E10885" t="str">
            <v>72861T9A T000</v>
          </cell>
          <cell r="F10885" t="str">
            <v xml:space="preserve">SEAL,L RR DOOR HOLE           </v>
          </cell>
          <cell r="G10885">
            <v>45276</v>
          </cell>
        </row>
        <row r="10886">
          <cell r="D10886" t="str">
            <v>72861T9A T000</v>
          </cell>
          <cell r="E10886" t="str">
            <v>72861T9AAT000</v>
          </cell>
          <cell r="F10886" t="str">
            <v xml:space="preserve">SEAL,L RR DOOR HOLE           </v>
          </cell>
          <cell r="G10886">
            <v>45276</v>
          </cell>
        </row>
        <row r="10887">
          <cell r="D10887" t="str">
            <v>72940TBA A000M1</v>
          </cell>
          <cell r="E10887" t="str">
            <v>72940TBAAA000M1</v>
          </cell>
          <cell r="F10887" t="str">
            <v xml:space="preserve">GARN R,RR DOOR QTR INN        </v>
          </cell>
          <cell r="G10887">
            <v>45350</v>
          </cell>
        </row>
        <row r="10888">
          <cell r="D10888" t="str">
            <v>72940TE7 K000M1</v>
          </cell>
          <cell r="E10888" t="str">
            <v>72940TE7 K000M1</v>
          </cell>
          <cell r="F10888" t="str">
            <v xml:space="preserve">GARN,R RR DOOR QTR INN        </v>
          </cell>
          <cell r="G10888" t="str">
            <v xml:space="preserve">HPM  </v>
          </cell>
        </row>
        <row r="10889">
          <cell r="D10889" t="str">
            <v>72940T5N M000</v>
          </cell>
          <cell r="E10889" t="str">
            <v>72940T5N M000</v>
          </cell>
          <cell r="F10889" t="str">
            <v xml:space="preserve">GARN,R RR DOOR QTR INN        </v>
          </cell>
          <cell r="G10889">
            <v>77777</v>
          </cell>
        </row>
        <row r="10890">
          <cell r="D10890" t="str">
            <v>72940T7A 0000</v>
          </cell>
          <cell r="E10890" t="str">
            <v>72940T7A 0030</v>
          </cell>
          <cell r="F10890" t="str">
            <v xml:space="preserve">GARN,R RR DOOR QTR INN        </v>
          </cell>
          <cell r="G10890" t="str">
            <v xml:space="preserve">HPM  </v>
          </cell>
        </row>
        <row r="10891">
          <cell r="D10891" t="str">
            <v>72940T7W A000</v>
          </cell>
          <cell r="E10891" t="str">
            <v>72940T7WAA000</v>
          </cell>
          <cell r="F10891" t="str">
            <v xml:space="preserve">GARN,R RR DOOR QTR INN        </v>
          </cell>
          <cell r="G10891">
            <v>77777</v>
          </cell>
        </row>
        <row r="10892">
          <cell r="D10892" t="str">
            <v>72942TA0 J000M1</v>
          </cell>
          <cell r="E10892" t="str">
            <v>72942TA0 J000M1</v>
          </cell>
          <cell r="F10892" t="str">
            <v xml:space="preserve">GARN,R RR DOOR SASH INNER     </v>
          </cell>
          <cell r="G10892" t="str">
            <v xml:space="preserve">JPN  </v>
          </cell>
        </row>
        <row r="10893">
          <cell r="D10893" t="str">
            <v>72980TBA A000M1</v>
          </cell>
          <cell r="E10893" t="str">
            <v>72980TBAAA000M1</v>
          </cell>
          <cell r="F10893" t="str">
            <v xml:space="preserve">GARN L,RR DOOR QTR INN        </v>
          </cell>
          <cell r="G10893">
            <v>45350</v>
          </cell>
        </row>
        <row r="10894">
          <cell r="D10894" t="str">
            <v>72980TE7 K000M1</v>
          </cell>
          <cell r="E10894" t="str">
            <v>72980TE7 K000M1</v>
          </cell>
          <cell r="F10894" t="str">
            <v xml:space="preserve">GARN,L RR DOOR QTR INN        </v>
          </cell>
          <cell r="G10894" t="str">
            <v xml:space="preserve">HPM  </v>
          </cell>
        </row>
        <row r="10895">
          <cell r="D10895" t="str">
            <v>72980T5N M000</v>
          </cell>
          <cell r="E10895" t="str">
            <v>72980T5N M000</v>
          </cell>
          <cell r="F10895" t="str">
            <v xml:space="preserve">GARN,L RR DOOR QTR INN        </v>
          </cell>
          <cell r="G10895">
            <v>77777</v>
          </cell>
        </row>
        <row r="10896">
          <cell r="D10896" t="str">
            <v>72980T7A 0000</v>
          </cell>
          <cell r="E10896" t="str">
            <v>72980T7A 0030</v>
          </cell>
          <cell r="F10896" t="str">
            <v xml:space="preserve">GARN,L RR DOOR QTR INN        </v>
          </cell>
          <cell r="G10896" t="str">
            <v xml:space="preserve">HPM  </v>
          </cell>
        </row>
        <row r="10897">
          <cell r="D10897" t="str">
            <v>72980T7W A000</v>
          </cell>
          <cell r="E10897" t="str">
            <v>72980T7WAA000</v>
          </cell>
          <cell r="F10897" t="str">
            <v xml:space="preserve">GARN,L RR DOOR QTR INN        </v>
          </cell>
          <cell r="G10897">
            <v>77777</v>
          </cell>
        </row>
        <row r="10898">
          <cell r="D10898" t="str">
            <v>72982TA0 J000M1</v>
          </cell>
          <cell r="E10898" t="str">
            <v>72982TA0 J000M1</v>
          </cell>
          <cell r="F10898" t="str">
            <v xml:space="preserve">GARN,L RR DOOR SASH INNER     </v>
          </cell>
          <cell r="G10898" t="str">
            <v xml:space="preserve">JPN  </v>
          </cell>
        </row>
        <row r="10899">
          <cell r="D10899" t="str">
            <v>73525SWA 0000</v>
          </cell>
          <cell r="E10899" t="str">
            <v>73525SWA 0000</v>
          </cell>
          <cell r="F10899" t="str">
            <v xml:space="preserve">SPACER                        </v>
          </cell>
          <cell r="G10899">
            <v>45206</v>
          </cell>
        </row>
        <row r="10900">
          <cell r="D10900" t="str">
            <v>73525TG0 0000</v>
          </cell>
          <cell r="E10900" t="str">
            <v>73525TG0 0000</v>
          </cell>
          <cell r="F10900" t="str">
            <v xml:space="preserve">RUBBER,WSHLD DAM A            </v>
          </cell>
          <cell r="G10900">
            <v>45206</v>
          </cell>
        </row>
        <row r="10901">
          <cell r="D10901" t="str">
            <v>73526SWE 0000</v>
          </cell>
          <cell r="E10901" t="str">
            <v>73526SWE 0000</v>
          </cell>
          <cell r="F10901" t="str">
            <v xml:space="preserve">RUBBER DAM A                  </v>
          </cell>
          <cell r="G10901">
            <v>45206</v>
          </cell>
        </row>
        <row r="10902">
          <cell r="D10902" t="str">
            <v>73526TG0 0000</v>
          </cell>
          <cell r="E10902" t="str">
            <v>73526TG0 0000</v>
          </cell>
          <cell r="F10902" t="str">
            <v xml:space="preserve">RUBBER,WSHLD DAM B            </v>
          </cell>
          <cell r="G10902">
            <v>45206</v>
          </cell>
        </row>
        <row r="10903">
          <cell r="D10903" t="str">
            <v>74100SXS A000</v>
          </cell>
          <cell r="E10903" t="str">
            <v>74100SXS A000</v>
          </cell>
          <cell r="F10903" t="str">
            <v xml:space="preserve">FENDER ASSY R,FR INN          </v>
          </cell>
          <cell r="G10903">
            <v>45215</v>
          </cell>
        </row>
        <row r="10904">
          <cell r="D10904" t="str">
            <v>74100TA0 A000</v>
          </cell>
          <cell r="E10904" t="str">
            <v>74100TA0 A000</v>
          </cell>
          <cell r="F10904" t="str">
            <v xml:space="preserve">FENDER ASSY R,FR INN          </v>
          </cell>
          <cell r="G10904">
            <v>45215</v>
          </cell>
        </row>
        <row r="10905">
          <cell r="D10905" t="str">
            <v>74100TE7 K900</v>
          </cell>
          <cell r="E10905" t="str">
            <v>74100TE7 K900</v>
          </cell>
          <cell r="F10905" t="str">
            <v xml:space="preserve">FENDER R,FR INN               </v>
          </cell>
          <cell r="G10905" t="str">
            <v xml:space="preserve">HPM  </v>
          </cell>
        </row>
        <row r="10906">
          <cell r="D10906" t="str">
            <v>74100TE7 K900</v>
          </cell>
          <cell r="E10906" t="str">
            <v>74100TE7AK900</v>
          </cell>
          <cell r="F10906" t="str">
            <v xml:space="preserve">FENDER R,FR INN               </v>
          </cell>
          <cell r="G10906" t="str">
            <v xml:space="preserve">HPM  </v>
          </cell>
        </row>
        <row r="10907">
          <cell r="D10907" t="str">
            <v>74100TF0 J000</v>
          </cell>
          <cell r="E10907" t="str">
            <v>74100TF0 J000</v>
          </cell>
          <cell r="F10907" t="str">
            <v xml:space="preserve">FENDER ASSY R,FR INNER        </v>
          </cell>
          <cell r="G10907" t="str">
            <v xml:space="preserve">JPN  </v>
          </cell>
        </row>
        <row r="10908">
          <cell r="D10908" t="str">
            <v>74100TF2 0000</v>
          </cell>
          <cell r="E10908" t="str">
            <v>74100TF2 0000</v>
          </cell>
          <cell r="F10908" t="str">
            <v xml:space="preserve">FENDER ASSY R,FR INN          </v>
          </cell>
          <cell r="G10908" t="str">
            <v xml:space="preserve">JPN  </v>
          </cell>
        </row>
        <row r="10909">
          <cell r="D10909" t="str">
            <v>74100TM0 T000</v>
          </cell>
          <cell r="E10909" t="str">
            <v>74100TM0 T000</v>
          </cell>
          <cell r="F10909" t="str">
            <v xml:space="preserve">FENDER ASSY R,FR INN          </v>
          </cell>
          <cell r="G10909">
            <v>45215</v>
          </cell>
        </row>
        <row r="10910">
          <cell r="D10910" t="str">
            <v>74100T0A 0000</v>
          </cell>
          <cell r="E10910" t="str">
            <v>74100T0A 0000</v>
          </cell>
          <cell r="F10910" t="str">
            <v xml:space="preserve">FENDER ASSY R,FR INN          </v>
          </cell>
          <cell r="G10910">
            <v>45215</v>
          </cell>
        </row>
        <row r="10911">
          <cell r="D10911" t="str">
            <v>74100T1G G000</v>
          </cell>
          <cell r="E10911" t="str">
            <v>74100T1G G000</v>
          </cell>
          <cell r="F10911" t="str">
            <v xml:space="preserve">FENDER ASSY R,FR INN          </v>
          </cell>
          <cell r="G10911">
            <v>77777</v>
          </cell>
        </row>
        <row r="10912">
          <cell r="D10912" t="str">
            <v>74100T2A A000</v>
          </cell>
          <cell r="E10912" t="str">
            <v>74100T2A A000</v>
          </cell>
          <cell r="F10912" t="str">
            <v xml:space="preserve">FENDER ASSY R,FR INN          </v>
          </cell>
          <cell r="G10912">
            <v>45215</v>
          </cell>
        </row>
        <row r="10913">
          <cell r="D10913" t="str">
            <v>74100T3V A000</v>
          </cell>
          <cell r="E10913" t="str">
            <v>74100T3V A000</v>
          </cell>
          <cell r="F10913" t="str">
            <v xml:space="preserve">FENDER ASSY R,FR INN          </v>
          </cell>
          <cell r="G10913">
            <v>45453</v>
          </cell>
        </row>
        <row r="10914">
          <cell r="D10914" t="str">
            <v>74100T5A 0000</v>
          </cell>
          <cell r="E10914" t="str">
            <v>74100T5A 0000</v>
          </cell>
          <cell r="F10914" t="str">
            <v xml:space="preserve">FENDER ASSY R,FR INN          </v>
          </cell>
          <cell r="G10914">
            <v>45215</v>
          </cell>
        </row>
        <row r="10915">
          <cell r="D10915" t="str">
            <v>74100T5L T000</v>
          </cell>
          <cell r="E10915" t="str">
            <v>74100T5L T000</v>
          </cell>
          <cell r="F10915" t="str">
            <v xml:space="preserve">FENDER ASSY R,FR INN          </v>
          </cell>
          <cell r="G10915">
            <v>45215</v>
          </cell>
        </row>
        <row r="10916">
          <cell r="D10916" t="str">
            <v>74100T5L T000</v>
          </cell>
          <cell r="E10916" t="str">
            <v>74100T5LAT000</v>
          </cell>
          <cell r="F10916" t="str">
            <v xml:space="preserve">FENDER ASSY R,FR INN          </v>
          </cell>
          <cell r="G10916">
            <v>45215</v>
          </cell>
        </row>
        <row r="10917">
          <cell r="D10917" t="str">
            <v>74100T7A 0000</v>
          </cell>
          <cell r="E10917" t="str">
            <v>74100T7AA0000</v>
          </cell>
          <cell r="F10917" t="str">
            <v xml:space="preserve">FENDER ASSY R,FR INN          </v>
          </cell>
          <cell r="G10917">
            <v>77777</v>
          </cell>
        </row>
        <row r="10918">
          <cell r="D10918" t="str">
            <v>74100T7T M000</v>
          </cell>
          <cell r="E10918" t="str">
            <v>74100T7T M000</v>
          </cell>
          <cell r="F10918" t="str">
            <v xml:space="preserve">FR INN FENDER ASSY R          </v>
          </cell>
          <cell r="G10918">
            <v>45215</v>
          </cell>
        </row>
        <row r="10919">
          <cell r="D10919" t="str">
            <v>74100T7T M000</v>
          </cell>
          <cell r="E10919" t="str">
            <v>74100T7TAM000</v>
          </cell>
          <cell r="F10919" t="str">
            <v xml:space="preserve">FR INN FENDER ASSY R          </v>
          </cell>
          <cell r="G10919">
            <v>45215</v>
          </cell>
        </row>
        <row r="10920">
          <cell r="D10920" t="str">
            <v>74100T8N T000</v>
          </cell>
          <cell r="E10920" t="str">
            <v>74100T8N T000</v>
          </cell>
          <cell r="F10920" t="str">
            <v xml:space="preserve">FENDER ASSY R,FR INN          </v>
          </cell>
          <cell r="G10920">
            <v>45215</v>
          </cell>
        </row>
        <row r="10921">
          <cell r="D10921" t="str">
            <v>74100T8N T100</v>
          </cell>
          <cell r="E10921" t="str">
            <v>74100T8N T100</v>
          </cell>
          <cell r="F10921" t="str">
            <v xml:space="preserve">FENDER ASSY R,FRONT INN       </v>
          </cell>
          <cell r="G10921">
            <v>45215</v>
          </cell>
        </row>
        <row r="10922">
          <cell r="D10922" t="str">
            <v>74100T9A T000</v>
          </cell>
          <cell r="E10922" t="str">
            <v>74100T9A T000</v>
          </cell>
          <cell r="F10922" t="str">
            <v xml:space="preserve">FENDER ASSY R,FR INN          </v>
          </cell>
          <cell r="G10922">
            <v>45341</v>
          </cell>
        </row>
        <row r="10923">
          <cell r="D10923" t="str">
            <v>74100T9A T000</v>
          </cell>
          <cell r="E10923" t="str">
            <v>74100T9AAT000</v>
          </cell>
          <cell r="F10923" t="str">
            <v xml:space="preserve">FENDER ASSY R,FRONT           </v>
          </cell>
          <cell r="G10923">
            <v>45341</v>
          </cell>
        </row>
        <row r="10924">
          <cell r="D10924" t="str">
            <v>74100T9C K000</v>
          </cell>
          <cell r="E10924" t="str">
            <v>74100T9C K000</v>
          </cell>
          <cell r="F10924" t="str">
            <v xml:space="preserve">FENDER ASSY R,FR INN          </v>
          </cell>
          <cell r="G10924">
            <v>77777</v>
          </cell>
        </row>
        <row r="10925">
          <cell r="D10925" t="str">
            <v>74101SNA A100</v>
          </cell>
          <cell r="E10925" t="str">
            <v>74101SNA A100</v>
          </cell>
          <cell r="F10925" t="str">
            <v xml:space="preserve">FENDER R,FR INN               </v>
          </cell>
          <cell r="G10925">
            <v>45215</v>
          </cell>
        </row>
        <row r="10926">
          <cell r="D10926" t="str">
            <v>74101TBA A000</v>
          </cell>
          <cell r="E10926" t="str">
            <v>74101TBAAA000</v>
          </cell>
          <cell r="F10926" t="str">
            <v xml:space="preserve">FENDER R,FR INN               </v>
          </cell>
          <cell r="G10926">
            <v>45215</v>
          </cell>
        </row>
        <row r="10927">
          <cell r="D10927" t="str">
            <v>74101TF0 0000</v>
          </cell>
          <cell r="E10927" t="str">
            <v>74101TF0 0000</v>
          </cell>
          <cell r="F10927" t="str">
            <v xml:space="preserve">FENDER R,FR INN               </v>
          </cell>
          <cell r="G10927" t="str">
            <v xml:space="preserve">JPN  </v>
          </cell>
        </row>
        <row r="10928">
          <cell r="D10928" t="str">
            <v>74101TG1 T000</v>
          </cell>
          <cell r="E10928" t="str">
            <v>74101TG1 T000</v>
          </cell>
          <cell r="F10928" t="str">
            <v xml:space="preserve">FENDER R,FR INN               </v>
          </cell>
          <cell r="G10928" t="str">
            <v xml:space="preserve">HSCI </v>
          </cell>
        </row>
        <row r="10929">
          <cell r="D10929" t="str">
            <v>74101TG4 U000</v>
          </cell>
          <cell r="E10929" t="str">
            <v>74101TG4 U000</v>
          </cell>
          <cell r="F10929" t="str">
            <v xml:space="preserve">FENDER R,FR INN               </v>
          </cell>
          <cell r="G10929" t="str">
            <v xml:space="preserve">HPM  </v>
          </cell>
        </row>
        <row r="10930">
          <cell r="D10930" t="str">
            <v>74101TM0 T000</v>
          </cell>
          <cell r="E10930" t="str">
            <v>74101TM0 T000</v>
          </cell>
          <cell r="F10930" t="str">
            <v xml:space="preserve">FENDER R,FR INN               </v>
          </cell>
          <cell r="G10930">
            <v>45215</v>
          </cell>
        </row>
        <row r="10931">
          <cell r="D10931" t="str">
            <v>74101TM0 T100</v>
          </cell>
          <cell r="E10931" t="str">
            <v>74101TM0 T100</v>
          </cell>
          <cell r="F10931" t="str">
            <v xml:space="preserve">FENDER R,FR INN               </v>
          </cell>
          <cell r="G10931">
            <v>45215</v>
          </cell>
        </row>
        <row r="10932">
          <cell r="D10932" t="str">
            <v>74101TR3 A000</v>
          </cell>
          <cell r="E10932" t="str">
            <v>74101TR3 A000</v>
          </cell>
          <cell r="F10932" t="str">
            <v xml:space="preserve">FENDER R,FR INN               </v>
          </cell>
          <cell r="G10932">
            <v>45215</v>
          </cell>
        </row>
        <row r="10933">
          <cell r="D10933" t="str">
            <v>74101TR3 A100</v>
          </cell>
          <cell r="E10933" t="str">
            <v>74101TR3 A100</v>
          </cell>
          <cell r="F10933" t="str">
            <v xml:space="preserve">FENDER R,FR INN               </v>
          </cell>
          <cell r="G10933">
            <v>45215</v>
          </cell>
        </row>
        <row r="10934">
          <cell r="D10934" t="str">
            <v>74101TR3 A500</v>
          </cell>
          <cell r="E10934" t="str">
            <v>74101TR3 A500</v>
          </cell>
          <cell r="F10934" t="str">
            <v xml:space="preserve">FENDER R,FR INN               </v>
          </cell>
          <cell r="G10934">
            <v>45215</v>
          </cell>
        </row>
        <row r="10935">
          <cell r="D10935" t="str">
            <v>74101TS4 Z000</v>
          </cell>
          <cell r="E10935" t="str">
            <v>74101TS4 Z000</v>
          </cell>
          <cell r="F10935" t="str">
            <v xml:space="preserve">FENDER R,FR INN               </v>
          </cell>
          <cell r="G10935">
            <v>45215</v>
          </cell>
        </row>
        <row r="10936">
          <cell r="D10936" t="str">
            <v>74102TM0 T000</v>
          </cell>
          <cell r="E10936" t="str">
            <v>74102TM0 T000</v>
          </cell>
          <cell r="F10936" t="str">
            <v xml:space="preserve">STRAKE R,FR                   </v>
          </cell>
          <cell r="G10936">
            <v>45215</v>
          </cell>
        </row>
        <row r="10937">
          <cell r="D10937" t="str">
            <v>74102T3V A000</v>
          </cell>
          <cell r="E10937" t="str">
            <v>74102T3V A000</v>
          </cell>
          <cell r="F10937" t="str">
            <v xml:space="preserve">STRAKE R,FRONT                </v>
          </cell>
          <cell r="G10937">
            <v>45215</v>
          </cell>
        </row>
        <row r="10938">
          <cell r="D10938" t="str">
            <v>74102T9A T000</v>
          </cell>
          <cell r="E10938" t="str">
            <v>74102T9A T000</v>
          </cell>
          <cell r="F10938" t="str">
            <v xml:space="preserve">STRAKE R,FRONT                </v>
          </cell>
          <cell r="G10938">
            <v>45215</v>
          </cell>
        </row>
        <row r="10939">
          <cell r="D10939" t="str">
            <v>74102T9A T000</v>
          </cell>
          <cell r="E10939" t="str">
            <v>74102T9AAT000</v>
          </cell>
          <cell r="F10939" t="str">
            <v xml:space="preserve">STRAKE R,FRONT                </v>
          </cell>
          <cell r="G10939">
            <v>45215</v>
          </cell>
        </row>
        <row r="10940">
          <cell r="D10940" t="str">
            <v>74105SMG E000</v>
          </cell>
          <cell r="E10940" t="str">
            <v>74105SMG E000</v>
          </cell>
          <cell r="F10940" t="str">
            <v xml:space="preserve">ENCLOSURE R,FR FENDER         </v>
          </cell>
          <cell r="G10940">
            <v>45302</v>
          </cell>
        </row>
        <row r="10941">
          <cell r="D10941" t="str">
            <v>74105SNA A000</v>
          </cell>
          <cell r="E10941" t="str">
            <v>74105SNA A000</v>
          </cell>
          <cell r="F10941" t="str">
            <v xml:space="preserve">ENCLOUSER R,FR FENDER         </v>
          </cell>
          <cell r="G10941">
            <v>45222</v>
          </cell>
        </row>
        <row r="10942">
          <cell r="D10942" t="str">
            <v>74105SWE Z000</v>
          </cell>
          <cell r="E10942" t="str">
            <v>74105SWE Z000</v>
          </cell>
          <cell r="F10942" t="str">
            <v xml:space="preserve">ENCLOSURE R,FR FENDER         </v>
          </cell>
          <cell r="G10942">
            <v>45348</v>
          </cell>
        </row>
        <row r="10943">
          <cell r="D10943" t="str">
            <v>74105TA0 A100</v>
          </cell>
          <cell r="E10943" t="str">
            <v>74105TA0 A100</v>
          </cell>
          <cell r="F10943" t="str">
            <v xml:space="preserve">ENCLOSURE R,FR FENDER         </v>
          </cell>
          <cell r="G10943">
            <v>45539</v>
          </cell>
        </row>
        <row r="10944">
          <cell r="D10944" t="str">
            <v>74105TBA A000</v>
          </cell>
          <cell r="E10944" t="str">
            <v>74105TBAAA000</v>
          </cell>
          <cell r="F10944" t="str">
            <v xml:space="preserve">ENCLOSURE R,FR FENDER         </v>
          </cell>
          <cell r="G10944">
            <v>45215</v>
          </cell>
        </row>
        <row r="10945">
          <cell r="D10945" t="str">
            <v>74105TF0 J000</v>
          </cell>
          <cell r="E10945" t="str">
            <v>74105TF0 J000</v>
          </cell>
          <cell r="F10945" t="str">
            <v xml:space="preserve">ENCLOSURE R,FR FENDER         </v>
          </cell>
          <cell r="G10945">
            <v>45341</v>
          </cell>
        </row>
        <row r="10946">
          <cell r="D10946" t="str">
            <v>74105TG1 T000</v>
          </cell>
          <cell r="E10946" t="str">
            <v>74105TG1 T000</v>
          </cell>
          <cell r="F10946" t="str">
            <v xml:space="preserve">ENCLOSURE R,FR FENDER         </v>
          </cell>
          <cell r="G10946">
            <v>45302</v>
          </cell>
        </row>
        <row r="10947">
          <cell r="D10947" t="str">
            <v>74105TM0 T000</v>
          </cell>
          <cell r="E10947" t="str">
            <v>74105TM0 T000</v>
          </cell>
          <cell r="F10947" t="str">
            <v xml:space="preserve">ENCLOSURE R,FR FENDER         </v>
          </cell>
          <cell r="G10947">
            <v>45539</v>
          </cell>
        </row>
        <row r="10948">
          <cell r="D10948" t="str">
            <v>74105TR0 A100</v>
          </cell>
          <cell r="E10948" t="str">
            <v>74105TR0 A100</v>
          </cell>
          <cell r="F10948" t="str">
            <v xml:space="preserve">ENCLOSURE R.FR FENDER         </v>
          </cell>
          <cell r="G10948">
            <v>45493</v>
          </cell>
        </row>
        <row r="10949">
          <cell r="D10949" t="str">
            <v>74105T2A A000</v>
          </cell>
          <cell r="E10949" t="str">
            <v>74105T2A A000</v>
          </cell>
          <cell r="F10949" t="str">
            <v xml:space="preserve">ENCLOSURE R,FR FENDER         </v>
          </cell>
          <cell r="G10949">
            <v>45539</v>
          </cell>
        </row>
        <row r="10950">
          <cell r="D10950" t="str">
            <v>74105T5A 0000</v>
          </cell>
          <cell r="E10950" t="str">
            <v>74105T5A 0000</v>
          </cell>
          <cell r="F10950" t="str">
            <v xml:space="preserve">ENCLOSURE R,FR FENDER         </v>
          </cell>
          <cell r="G10950">
            <v>45302</v>
          </cell>
        </row>
        <row r="10951">
          <cell r="D10951" t="str">
            <v>74105T5L T000</v>
          </cell>
          <cell r="E10951" t="str">
            <v>74105T5L T000</v>
          </cell>
          <cell r="F10951" t="str">
            <v xml:space="preserve">ENCLOSURF R,FR FENDER         </v>
          </cell>
          <cell r="G10951">
            <v>45302</v>
          </cell>
        </row>
        <row r="10952">
          <cell r="D10952" t="str">
            <v>74105T5L T000</v>
          </cell>
          <cell r="E10952" t="str">
            <v>74105T5LAT000</v>
          </cell>
          <cell r="F10952" t="str">
            <v xml:space="preserve">ENCLOSURF R,FR FENDER         </v>
          </cell>
          <cell r="G10952">
            <v>45302</v>
          </cell>
        </row>
        <row r="10953">
          <cell r="D10953" t="str">
            <v>74105T7A 0000</v>
          </cell>
          <cell r="E10953" t="str">
            <v>74105T7A 0000</v>
          </cell>
          <cell r="F10953" t="str">
            <v xml:space="preserve">ENCLOSURE R,FR FENDER         </v>
          </cell>
          <cell r="G10953">
            <v>45302</v>
          </cell>
        </row>
        <row r="10954">
          <cell r="D10954" t="str">
            <v>74105T7B 0000</v>
          </cell>
          <cell r="E10954" t="str">
            <v>74105T7B 0000</v>
          </cell>
          <cell r="F10954" t="str">
            <v xml:space="preserve">ENCLOSURE R,FR FENDER         </v>
          </cell>
          <cell r="G10954">
            <v>45302</v>
          </cell>
        </row>
        <row r="10955">
          <cell r="D10955" t="str">
            <v>74105T9A T000</v>
          </cell>
          <cell r="E10955" t="str">
            <v>74105T9A T000</v>
          </cell>
          <cell r="F10955" t="str">
            <v xml:space="preserve">ENCLOSURE R,FR FENDER         </v>
          </cell>
          <cell r="G10955">
            <v>45215</v>
          </cell>
        </row>
        <row r="10956">
          <cell r="D10956" t="str">
            <v>74105T9A T100</v>
          </cell>
          <cell r="E10956" t="str">
            <v>74105T9A T100</v>
          </cell>
          <cell r="F10956" t="str">
            <v xml:space="preserve">ENCLOSURE R,FR FENDER         </v>
          </cell>
          <cell r="G10956">
            <v>45215</v>
          </cell>
        </row>
        <row r="10957">
          <cell r="D10957" t="str">
            <v>74105T9A T000</v>
          </cell>
          <cell r="E10957" t="str">
            <v>74105T9AAT000</v>
          </cell>
          <cell r="F10957" t="str">
            <v xml:space="preserve">ENCLOSURE R,FR FENDER         </v>
          </cell>
          <cell r="G10957">
            <v>45215</v>
          </cell>
        </row>
        <row r="10958">
          <cell r="D10958" t="str">
            <v>74106T3V A000</v>
          </cell>
          <cell r="E10958" t="str">
            <v>74106T3V A000</v>
          </cell>
          <cell r="F10958" t="str">
            <v xml:space="preserve">COVER R,FR INN FENDER         </v>
          </cell>
          <cell r="G10958">
            <v>45215</v>
          </cell>
        </row>
        <row r="10959">
          <cell r="D10959" t="str">
            <v>74107TGH A000</v>
          </cell>
          <cell r="E10959" t="str">
            <v>74107TGHAA000</v>
          </cell>
          <cell r="F10959" t="str">
            <v xml:space="preserve">GARN R,FR FENDER              </v>
          </cell>
          <cell r="G10959">
            <v>77777</v>
          </cell>
        </row>
        <row r="10960">
          <cell r="D10960" t="str">
            <v>74107T0A A000</v>
          </cell>
          <cell r="E10960" t="str">
            <v>74107T0A A000</v>
          </cell>
          <cell r="F10960" t="str">
            <v xml:space="preserve">INS R,FR FENDER ENCLOSURE     </v>
          </cell>
          <cell r="G10960">
            <v>45321</v>
          </cell>
        </row>
        <row r="10961">
          <cell r="D10961" t="str">
            <v>74107T2M T000</v>
          </cell>
          <cell r="E10961" t="str">
            <v>74107T2M T000</v>
          </cell>
          <cell r="F10961" t="str">
            <v xml:space="preserve">GARN R,FR FENDER              </v>
          </cell>
          <cell r="G10961">
            <v>45350</v>
          </cell>
        </row>
        <row r="10962">
          <cell r="D10962" t="str">
            <v>74107T2M T000</v>
          </cell>
          <cell r="E10962" t="str">
            <v>74107T2MAT000</v>
          </cell>
          <cell r="F10962" t="str">
            <v xml:space="preserve">GARN R,FR FENDER              </v>
          </cell>
          <cell r="G10962">
            <v>45350</v>
          </cell>
        </row>
        <row r="10963">
          <cell r="D10963" t="str">
            <v>74107T7A J000M1</v>
          </cell>
          <cell r="E10963" t="str">
            <v>74107T7A J000M1</v>
          </cell>
          <cell r="F10963" t="str">
            <v xml:space="preserve">PROTECTOR R,FR W/ARCH         </v>
          </cell>
          <cell r="G10963">
            <v>45519</v>
          </cell>
        </row>
        <row r="10964">
          <cell r="D10964" t="str">
            <v>74107T7A 0000</v>
          </cell>
          <cell r="E10964" t="str">
            <v>74107T7A 0030</v>
          </cell>
          <cell r="F10964" t="str">
            <v xml:space="preserve">PROTECTOR R,FR W/ARCH         </v>
          </cell>
          <cell r="G10964">
            <v>45519</v>
          </cell>
        </row>
        <row r="10965">
          <cell r="D10965" t="str">
            <v>74107T7A 0000</v>
          </cell>
          <cell r="E10965" t="str">
            <v>74107T7AA0030</v>
          </cell>
          <cell r="F10965" t="str">
            <v xml:space="preserve">PROTECTOR R,FR W/ARCH         </v>
          </cell>
          <cell r="G10965">
            <v>45519</v>
          </cell>
        </row>
        <row r="10966">
          <cell r="D10966" t="str">
            <v>74107T7M H000M1</v>
          </cell>
          <cell r="E10966" t="str">
            <v>74107T7M H000M1</v>
          </cell>
          <cell r="F10966" t="str">
            <v xml:space="preserve">PROTECTOR R,FR W/ARCH         </v>
          </cell>
          <cell r="G10966">
            <v>45519</v>
          </cell>
        </row>
        <row r="10967">
          <cell r="D10967" t="str">
            <v>74107T8N T000M1</v>
          </cell>
          <cell r="E10967" t="str">
            <v>74107T8N T000M1</v>
          </cell>
          <cell r="F10967" t="str">
            <v xml:space="preserve">PROTECTOR R,FR W/ARCH         </v>
          </cell>
          <cell r="G10967">
            <v>45519</v>
          </cell>
        </row>
        <row r="10968">
          <cell r="D10968" t="str">
            <v>74108SMJ E000</v>
          </cell>
          <cell r="E10968" t="str">
            <v>74108SMJ E000</v>
          </cell>
          <cell r="F10968" t="str">
            <v xml:space="preserve">ENCLOSURE ASSY R,FR FENDER    </v>
          </cell>
          <cell r="G10968">
            <v>45302</v>
          </cell>
        </row>
        <row r="10969">
          <cell r="D10969" t="str">
            <v>74108T0A A000</v>
          </cell>
          <cell r="E10969" t="str">
            <v>74108T0A A000</v>
          </cell>
          <cell r="F10969" t="str">
            <v xml:space="preserve">ENCLOSURE ASSY R,FR FENDER    </v>
          </cell>
          <cell r="G10969">
            <v>45215</v>
          </cell>
        </row>
        <row r="10970">
          <cell r="D10970" t="str">
            <v>74110SWE Z100</v>
          </cell>
          <cell r="E10970" t="str">
            <v>74110SWE Z100</v>
          </cell>
          <cell r="F10970" t="str">
            <v xml:space="preserve">COVER ASSY,ENG UNDER          </v>
          </cell>
          <cell r="G10970">
            <v>45215</v>
          </cell>
        </row>
        <row r="10971">
          <cell r="D10971" t="str">
            <v>74110TA2 M000</v>
          </cell>
          <cell r="E10971" t="str">
            <v>74110TA2 M000</v>
          </cell>
          <cell r="F10971" t="str">
            <v xml:space="preserve">COVER ASSY,ENG UNDER          </v>
          </cell>
          <cell r="G10971" t="str">
            <v xml:space="preserve">JPN  </v>
          </cell>
        </row>
        <row r="10972">
          <cell r="D10972" t="str">
            <v>74110TA6 A000</v>
          </cell>
          <cell r="E10972" t="str">
            <v>74110TA6 A000</v>
          </cell>
          <cell r="F10972" t="str">
            <v xml:space="preserve">COVER ASSY,ENG UNDER          </v>
          </cell>
          <cell r="G10972" t="str">
            <v xml:space="preserve">NAP  </v>
          </cell>
        </row>
        <row r="10973">
          <cell r="D10973" t="str">
            <v>74110TBA A000</v>
          </cell>
          <cell r="E10973" t="str">
            <v>74110TBAAA000</v>
          </cell>
          <cell r="F10973" t="str">
            <v xml:space="preserve">COVER ASSY,ENG UNDER          </v>
          </cell>
          <cell r="G10973">
            <v>45215</v>
          </cell>
        </row>
        <row r="10974">
          <cell r="D10974" t="str">
            <v>74110TGF A000</v>
          </cell>
          <cell r="E10974" t="str">
            <v>74110TGFAA000</v>
          </cell>
          <cell r="F10974" t="str">
            <v xml:space="preserve">COVER ASSY,ENG UNDER          </v>
          </cell>
          <cell r="G10974">
            <v>45215</v>
          </cell>
        </row>
        <row r="10975">
          <cell r="D10975" t="str">
            <v>74110TG1 T000</v>
          </cell>
          <cell r="E10975" t="str">
            <v>74110TG1 T000</v>
          </cell>
          <cell r="F10975" t="str">
            <v xml:space="preserve">COVER ASSY,ENG UNDER          </v>
          </cell>
          <cell r="G10975">
            <v>45215</v>
          </cell>
        </row>
        <row r="10976">
          <cell r="D10976" t="str">
            <v>74110TH8 T000</v>
          </cell>
          <cell r="E10976" t="str">
            <v>74110TH8 T000</v>
          </cell>
          <cell r="F10976" t="str">
            <v xml:space="preserve">COVER ASSY,ENG UNDER          </v>
          </cell>
          <cell r="G10976">
            <v>45215</v>
          </cell>
        </row>
        <row r="10977">
          <cell r="D10977" t="str">
            <v>74110TM0 T000</v>
          </cell>
          <cell r="E10977" t="str">
            <v>74110TM0 T000</v>
          </cell>
          <cell r="F10977" t="str">
            <v xml:space="preserve">SPLASH GUARD ASSY,FR          </v>
          </cell>
          <cell r="G10977">
            <v>45215</v>
          </cell>
        </row>
        <row r="10978">
          <cell r="D10978" t="str">
            <v>74110TR2 A100</v>
          </cell>
          <cell r="E10978" t="str">
            <v>74110TR2 A100</v>
          </cell>
          <cell r="F10978" t="str">
            <v xml:space="preserve">COVER ASSY,ENG UNDER          </v>
          </cell>
          <cell r="G10978" t="str">
            <v xml:space="preserve">JPN  </v>
          </cell>
        </row>
        <row r="10979">
          <cell r="D10979" t="str">
            <v>74110T0N Q000</v>
          </cell>
          <cell r="E10979" t="str">
            <v>74110T0N Q000</v>
          </cell>
          <cell r="F10979" t="str">
            <v xml:space="preserve">COVER ASSY,ENG UNDER          </v>
          </cell>
          <cell r="G10979">
            <v>45215</v>
          </cell>
        </row>
        <row r="10980">
          <cell r="D10980" t="str">
            <v>74110T0N 0000</v>
          </cell>
          <cell r="E10980" t="str">
            <v>74110T0N 0000</v>
          </cell>
          <cell r="F10980" t="str">
            <v xml:space="preserve">COVER ASSY,ENG UNDER          </v>
          </cell>
          <cell r="G10980">
            <v>45215</v>
          </cell>
        </row>
        <row r="10981">
          <cell r="D10981" t="str">
            <v>74110T0N 0000</v>
          </cell>
          <cell r="E10981" t="str">
            <v>74110T0NA0000</v>
          </cell>
          <cell r="F10981" t="str">
            <v xml:space="preserve">COVER ASSY,ENG UNDER          </v>
          </cell>
          <cell r="G10981">
            <v>45215</v>
          </cell>
        </row>
        <row r="10982">
          <cell r="D10982" t="str">
            <v>74110T0N Q000</v>
          </cell>
          <cell r="E10982" t="str">
            <v>74110T0NXQ000</v>
          </cell>
          <cell r="F10982" t="str">
            <v xml:space="preserve">COVER ASSY,ENG UNDER          </v>
          </cell>
          <cell r="G10982">
            <v>45215</v>
          </cell>
        </row>
        <row r="10983">
          <cell r="D10983" t="str">
            <v>74110T3V A000</v>
          </cell>
          <cell r="E10983" t="str">
            <v>74110T3V A000</v>
          </cell>
          <cell r="F10983" t="str">
            <v xml:space="preserve">COVER ASSY,ENG UNDER          </v>
          </cell>
          <cell r="G10983" t="str">
            <v xml:space="preserve">JPN  </v>
          </cell>
        </row>
        <row r="10984">
          <cell r="D10984" t="str">
            <v>74110T4T T000</v>
          </cell>
          <cell r="E10984" t="str">
            <v>74110T4T T000</v>
          </cell>
          <cell r="F10984" t="str">
            <v xml:space="preserve">COVER ASSY,ENG UNDER          </v>
          </cell>
          <cell r="G10984">
            <v>45215</v>
          </cell>
        </row>
        <row r="10985">
          <cell r="D10985" t="str">
            <v>74110T4T T000</v>
          </cell>
          <cell r="E10985" t="str">
            <v>74110T4TAT000</v>
          </cell>
          <cell r="F10985" t="str">
            <v xml:space="preserve">COVER ASSY,ENG UNDER          </v>
          </cell>
          <cell r="G10985">
            <v>45215</v>
          </cell>
        </row>
        <row r="10986">
          <cell r="D10986" t="str">
            <v>74110T5B 0000</v>
          </cell>
          <cell r="E10986" t="str">
            <v>74110T5B 0000</v>
          </cell>
          <cell r="F10986" t="str">
            <v xml:space="preserve">COVER ASSY,ENG UNDER          </v>
          </cell>
          <cell r="G10986">
            <v>45341</v>
          </cell>
        </row>
        <row r="10987">
          <cell r="D10987" t="str">
            <v>74110T5H H000</v>
          </cell>
          <cell r="E10987" t="str">
            <v>74110T5H H000</v>
          </cell>
          <cell r="F10987" t="str">
            <v xml:space="preserve">COVER ASSY,ENG UNDER          </v>
          </cell>
          <cell r="G10987">
            <v>45341</v>
          </cell>
        </row>
        <row r="10988">
          <cell r="D10988" t="str">
            <v>74110T5H G000</v>
          </cell>
          <cell r="E10988" t="str">
            <v>74110T5HAG000</v>
          </cell>
          <cell r="F10988" t="str">
            <v xml:space="preserve">COVER ASSY,ENG UNDER          </v>
          </cell>
          <cell r="G10988">
            <v>45341</v>
          </cell>
        </row>
        <row r="10989">
          <cell r="D10989" t="str">
            <v>74110T5H H000</v>
          </cell>
          <cell r="E10989" t="str">
            <v>74110T5HAH000</v>
          </cell>
          <cell r="F10989" t="str">
            <v xml:space="preserve">COVER ASSY,ENG UNDER          </v>
          </cell>
          <cell r="G10989">
            <v>45341</v>
          </cell>
        </row>
        <row r="10990">
          <cell r="D10990" t="str">
            <v>74110T7A 0000</v>
          </cell>
          <cell r="E10990" t="str">
            <v>74110T7A 0000</v>
          </cell>
          <cell r="F10990" t="str">
            <v xml:space="preserve">COVER ASSY,ENG UNDER          </v>
          </cell>
          <cell r="G10990">
            <v>45215</v>
          </cell>
        </row>
        <row r="10991">
          <cell r="D10991" t="str">
            <v>74110T7J H000</v>
          </cell>
          <cell r="E10991" t="str">
            <v>74110T7J H000</v>
          </cell>
          <cell r="F10991" t="str">
            <v xml:space="preserve">COVER ASSY,ENG UNDER          </v>
          </cell>
          <cell r="G10991">
            <v>45215</v>
          </cell>
        </row>
        <row r="10992">
          <cell r="D10992" t="str">
            <v>74110T7J H000</v>
          </cell>
          <cell r="E10992" t="str">
            <v>74110T7JAH000</v>
          </cell>
          <cell r="F10992" t="str">
            <v xml:space="preserve">COVER ASSY,ENG UNDER          </v>
          </cell>
          <cell r="G10992">
            <v>45215</v>
          </cell>
        </row>
        <row r="10993">
          <cell r="D10993" t="str">
            <v>74110T7M H000</v>
          </cell>
          <cell r="E10993" t="str">
            <v>74110T7M H000</v>
          </cell>
          <cell r="F10993" t="str">
            <v xml:space="preserve">COVER ASSY,ENG UNDER          </v>
          </cell>
          <cell r="G10993">
            <v>45215</v>
          </cell>
        </row>
        <row r="10994">
          <cell r="D10994" t="str">
            <v>74110T7M H000</v>
          </cell>
          <cell r="E10994" t="str">
            <v>74110T7MAH000</v>
          </cell>
          <cell r="F10994" t="str">
            <v xml:space="preserve">COVER ASSY,ENG UNDER          </v>
          </cell>
          <cell r="G10994">
            <v>45215</v>
          </cell>
        </row>
        <row r="10995">
          <cell r="D10995" t="str">
            <v>74110T8M G000</v>
          </cell>
          <cell r="E10995" t="str">
            <v>74110T8MAG000</v>
          </cell>
          <cell r="F10995" t="str">
            <v xml:space="preserve">COVER ASSY,ENG UNDER          </v>
          </cell>
          <cell r="G10995" t="str">
            <v xml:space="preserve">NAP  </v>
          </cell>
        </row>
        <row r="10996">
          <cell r="D10996" t="str">
            <v>74110T9A T000</v>
          </cell>
          <cell r="E10996" t="str">
            <v>74110T9A T000</v>
          </cell>
          <cell r="F10996" t="str">
            <v xml:space="preserve">COVER ASSY,ENG UNDER          </v>
          </cell>
          <cell r="G10996">
            <v>45215</v>
          </cell>
        </row>
        <row r="10997">
          <cell r="D10997" t="str">
            <v>74110T9A T100</v>
          </cell>
          <cell r="E10997" t="str">
            <v>74110T9A T100</v>
          </cell>
          <cell r="F10997" t="str">
            <v xml:space="preserve">COVER ASSY,ENG UNDER          </v>
          </cell>
          <cell r="G10997">
            <v>45215</v>
          </cell>
        </row>
        <row r="10998">
          <cell r="D10998" t="str">
            <v>74110T9A T000</v>
          </cell>
          <cell r="E10998" t="str">
            <v>74110T9AAT000</v>
          </cell>
          <cell r="F10998" t="str">
            <v xml:space="preserve">COVER ASSY,ENG UNDER          </v>
          </cell>
          <cell r="G10998">
            <v>45215</v>
          </cell>
        </row>
        <row r="10999">
          <cell r="D10999" t="str">
            <v>74110T9A T100</v>
          </cell>
          <cell r="E10999" t="str">
            <v>74110T9AAT100</v>
          </cell>
          <cell r="F10999" t="str">
            <v xml:space="preserve">COVER ASSY,ENG UNDER          </v>
          </cell>
          <cell r="G10999">
            <v>45215</v>
          </cell>
        </row>
        <row r="11000">
          <cell r="D11000" t="str">
            <v>74111SNA A000</v>
          </cell>
          <cell r="E11000" t="str">
            <v>74111SNA A000</v>
          </cell>
          <cell r="F11000" t="str">
            <v xml:space="preserve">SPLASH SHIELD,FR              </v>
          </cell>
          <cell r="G11000">
            <v>45215</v>
          </cell>
        </row>
        <row r="11001">
          <cell r="D11001" t="str">
            <v>74111SWA A000</v>
          </cell>
          <cell r="E11001" t="str">
            <v>74111SWA A000</v>
          </cell>
          <cell r="F11001" t="str">
            <v xml:space="preserve">SPLASH SHIELD,FR              </v>
          </cell>
          <cell r="G11001">
            <v>45215</v>
          </cell>
        </row>
        <row r="11002">
          <cell r="D11002" t="str">
            <v>74111TA0 A100</v>
          </cell>
          <cell r="E11002" t="str">
            <v>74111TA0 A100</v>
          </cell>
          <cell r="F11002" t="str">
            <v xml:space="preserve">COVER,ENG UNDER               </v>
          </cell>
          <cell r="G11002">
            <v>45215</v>
          </cell>
        </row>
        <row r="11003">
          <cell r="D11003" t="str">
            <v>74111TFA Z000</v>
          </cell>
          <cell r="E11003" t="str">
            <v>74111TFA Z000</v>
          </cell>
          <cell r="F11003" t="str">
            <v xml:space="preserve">SPLASH SHIELD,FR              </v>
          </cell>
          <cell r="G11003" t="str">
            <v xml:space="preserve">HMC  </v>
          </cell>
        </row>
        <row r="11004">
          <cell r="D11004" t="str">
            <v>74111TFA Z000</v>
          </cell>
          <cell r="E11004" t="str">
            <v>74111TFAXZ000</v>
          </cell>
          <cell r="F11004" t="str">
            <v xml:space="preserve">SPLASH SHIELD,FR              </v>
          </cell>
          <cell r="G11004" t="str">
            <v xml:space="preserve">HMC  </v>
          </cell>
        </row>
        <row r="11005">
          <cell r="D11005" t="str">
            <v>74111TM0 T000</v>
          </cell>
          <cell r="E11005" t="str">
            <v>74111TM0 T000</v>
          </cell>
          <cell r="F11005" t="str">
            <v xml:space="preserve">SPLASH GUARD,CTR              </v>
          </cell>
          <cell r="G11005">
            <v>45215</v>
          </cell>
        </row>
        <row r="11006">
          <cell r="D11006" t="str">
            <v>74111TR0 A100</v>
          </cell>
          <cell r="E11006" t="str">
            <v>74111TR0 A100</v>
          </cell>
          <cell r="F11006" t="str">
            <v xml:space="preserve">SPLASH SHIELD,FR              </v>
          </cell>
          <cell r="G11006">
            <v>45215</v>
          </cell>
        </row>
        <row r="11007">
          <cell r="D11007" t="str">
            <v>74111TR3 A500</v>
          </cell>
          <cell r="E11007" t="str">
            <v>74111TR3 A500</v>
          </cell>
          <cell r="F11007" t="str">
            <v xml:space="preserve">SPLASH SHIELD,FR              </v>
          </cell>
          <cell r="G11007">
            <v>77777</v>
          </cell>
        </row>
        <row r="11008">
          <cell r="D11008" t="str">
            <v>74111T0A 0000</v>
          </cell>
          <cell r="E11008" t="str">
            <v>74111T0A 0000</v>
          </cell>
          <cell r="F11008" t="str">
            <v xml:space="preserve">SPLASH SHIELD,FR              </v>
          </cell>
          <cell r="G11008">
            <v>45215</v>
          </cell>
        </row>
        <row r="11009">
          <cell r="D11009" t="str">
            <v>74111T0N Q000</v>
          </cell>
          <cell r="E11009" t="str">
            <v>74111T0N Q000</v>
          </cell>
          <cell r="F11009" t="str">
            <v xml:space="preserve">SPLASH SHIELD,FR              </v>
          </cell>
          <cell r="G11009">
            <v>45215</v>
          </cell>
        </row>
        <row r="11010">
          <cell r="D11010" t="str">
            <v>74111T0N Q000</v>
          </cell>
          <cell r="E11010" t="str">
            <v>74111T0NXQ000</v>
          </cell>
          <cell r="F11010" t="str">
            <v xml:space="preserve">SPLASH SHIELD,FR              </v>
          </cell>
          <cell r="G11010">
            <v>45215</v>
          </cell>
        </row>
        <row r="11011">
          <cell r="D11011" t="str">
            <v>74111T2A A000</v>
          </cell>
          <cell r="E11011" t="str">
            <v>74111T2A A000</v>
          </cell>
          <cell r="F11011" t="str">
            <v xml:space="preserve">COVER,ENG UNDER               </v>
          </cell>
          <cell r="G11011">
            <v>45215</v>
          </cell>
        </row>
        <row r="11012">
          <cell r="D11012" t="str">
            <v>74111T2B P000</v>
          </cell>
          <cell r="E11012" t="str">
            <v>74111T2B P000</v>
          </cell>
          <cell r="F11012" t="str">
            <v xml:space="preserve">COVER,ENG UNDER               </v>
          </cell>
          <cell r="G11012" t="str">
            <v xml:space="preserve">NAP  </v>
          </cell>
        </row>
        <row r="11013">
          <cell r="D11013" t="str">
            <v>74112TM0 T000</v>
          </cell>
          <cell r="E11013" t="str">
            <v>74112TM0 T000</v>
          </cell>
          <cell r="F11013" t="str">
            <v xml:space="preserve">GARN,AIR SCREEN               </v>
          </cell>
          <cell r="G11013">
            <v>45302</v>
          </cell>
        </row>
        <row r="11014">
          <cell r="D11014" t="str">
            <v>74113TBA A000</v>
          </cell>
          <cell r="E11014" t="str">
            <v>74113TBAAA000</v>
          </cell>
          <cell r="F11014" t="str">
            <v xml:space="preserve">LID,ENG UNDER COVER           </v>
          </cell>
          <cell r="G11014">
            <v>45215</v>
          </cell>
        </row>
        <row r="11015">
          <cell r="D11015" t="str">
            <v>74113TGF A000</v>
          </cell>
          <cell r="E11015" t="str">
            <v>74113TGFAA000</v>
          </cell>
          <cell r="F11015" t="str">
            <v xml:space="preserve">LID,ENG UNDER COVER           </v>
          </cell>
          <cell r="G11015">
            <v>45215</v>
          </cell>
        </row>
        <row r="11016">
          <cell r="D11016" t="str">
            <v>74113TG1 T000</v>
          </cell>
          <cell r="E11016" t="str">
            <v>74113TG1 T000</v>
          </cell>
          <cell r="F11016" t="str">
            <v xml:space="preserve">AIR GUIDE R,FR COOLING        </v>
          </cell>
          <cell r="G11016">
            <v>45493</v>
          </cell>
        </row>
        <row r="11017">
          <cell r="D11017" t="str">
            <v>74113T4T T000</v>
          </cell>
          <cell r="E11017" t="str">
            <v>74113T4T T000</v>
          </cell>
          <cell r="F11017" t="str">
            <v xml:space="preserve">AIR DUCT,FR COOLING           </v>
          </cell>
          <cell r="G11017">
            <v>45341</v>
          </cell>
        </row>
        <row r="11018">
          <cell r="D11018" t="str">
            <v>74113T4T T000</v>
          </cell>
          <cell r="E11018" t="str">
            <v>74113T4TAT000</v>
          </cell>
          <cell r="F11018" t="str">
            <v xml:space="preserve">AIR DUCT,FR COOLING           </v>
          </cell>
          <cell r="G11018">
            <v>45341</v>
          </cell>
        </row>
        <row r="11019">
          <cell r="D11019" t="str">
            <v>74114TF0 H000</v>
          </cell>
          <cell r="E11019" t="str">
            <v>74114TF0 H000</v>
          </cell>
          <cell r="F11019" t="str">
            <v xml:space="preserve">GARN,BHD LWR                  </v>
          </cell>
          <cell r="G11019">
            <v>45350</v>
          </cell>
        </row>
        <row r="11020">
          <cell r="D11020" t="str">
            <v>74115SWA A000</v>
          </cell>
          <cell r="E11020" t="str">
            <v>74115SWA A000</v>
          </cell>
          <cell r="F11020" t="str">
            <v xml:space="preserve">PROTECTOR R,FR W/ARCH         </v>
          </cell>
          <cell r="G11020">
            <v>45450</v>
          </cell>
        </row>
        <row r="11021">
          <cell r="D11021" t="str">
            <v>74115SWA 9000</v>
          </cell>
          <cell r="E11021" t="str">
            <v>74115SWA 9000</v>
          </cell>
          <cell r="F11021" t="str">
            <v xml:space="preserve">PROTECTOR R,FR W/ARCH         </v>
          </cell>
          <cell r="G11021">
            <v>45450</v>
          </cell>
        </row>
        <row r="11022">
          <cell r="D11022" t="str">
            <v>74115TG0 T000</v>
          </cell>
          <cell r="E11022" t="str">
            <v>74115TG0 T000</v>
          </cell>
          <cell r="F11022" t="str">
            <v xml:space="preserve">SPLASH GUARD R,FR             </v>
          </cell>
          <cell r="G11022">
            <v>45215</v>
          </cell>
        </row>
        <row r="11023">
          <cell r="D11023" t="str">
            <v>74115TG1 T000</v>
          </cell>
          <cell r="E11023" t="str">
            <v>74115TG1 T000</v>
          </cell>
          <cell r="F11023" t="str">
            <v xml:space="preserve">SPLASH GUARD R,FR             </v>
          </cell>
          <cell r="G11023">
            <v>45215</v>
          </cell>
        </row>
        <row r="11024">
          <cell r="D11024" t="str">
            <v>74115TG4 U000</v>
          </cell>
          <cell r="E11024" t="str">
            <v>74115TG4 U000</v>
          </cell>
          <cell r="F11024" t="str">
            <v xml:space="preserve">SPLASH GUARD R,FR             </v>
          </cell>
          <cell r="G11024">
            <v>45215</v>
          </cell>
        </row>
        <row r="11025">
          <cell r="D11025" t="str">
            <v>74115TM0 T000</v>
          </cell>
          <cell r="E11025" t="str">
            <v>74115TM0 T000</v>
          </cell>
          <cell r="F11025" t="str">
            <v xml:space="preserve">SPLASH GUARD R,FR             </v>
          </cell>
          <cell r="G11025">
            <v>45215</v>
          </cell>
        </row>
        <row r="11026">
          <cell r="D11026" t="str">
            <v>74115T0A J000M1</v>
          </cell>
          <cell r="E11026" t="str">
            <v>74115T0A J000M1</v>
          </cell>
          <cell r="F11026" t="str">
            <v xml:space="preserve">PROTECTOR R,FR W/ARCH         </v>
          </cell>
          <cell r="G11026">
            <v>45512</v>
          </cell>
        </row>
        <row r="11027">
          <cell r="D11027" t="str">
            <v>74115T7J H000</v>
          </cell>
          <cell r="E11027" t="str">
            <v>74115T7J H000</v>
          </cell>
          <cell r="F11027" t="str">
            <v xml:space="preserve">SPLASH GUARD R,FR             </v>
          </cell>
          <cell r="G11027">
            <v>45215</v>
          </cell>
        </row>
        <row r="11028">
          <cell r="D11028" t="str">
            <v>74115T7J H000</v>
          </cell>
          <cell r="E11028" t="str">
            <v>74115T7JAH000</v>
          </cell>
          <cell r="F11028" t="str">
            <v xml:space="preserve">SPLUSH GUARD R,FR             </v>
          </cell>
          <cell r="G11028">
            <v>45215</v>
          </cell>
        </row>
        <row r="11029">
          <cell r="D11029" t="str">
            <v>74118TF0 0000</v>
          </cell>
          <cell r="E11029" t="str">
            <v>74118TF0 0000</v>
          </cell>
          <cell r="F11029" t="str">
            <v xml:space="preserve">SPOILER,BHD UNDER             </v>
          </cell>
          <cell r="G11029" t="str">
            <v xml:space="preserve">JPN  </v>
          </cell>
        </row>
        <row r="11030">
          <cell r="D11030" t="str">
            <v>74119T5A 0000</v>
          </cell>
          <cell r="E11030" t="str">
            <v>74119T5A 0000</v>
          </cell>
          <cell r="F11030" t="str">
            <v xml:space="preserve">AIR SCREEN CTR,FR BHD         </v>
          </cell>
          <cell r="G11030">
            <v>77777</v>
          </cell>
        </row>
        <row r="11031">
          <cell r="D11031" t="str">
            <v>74125TM0 T000</v>
          </cell>
          <cell r="E11031" t="str">
            <v>74125TM0 T000</v>
          </cell>
          <cell r="F11031" t="str">
            <v xml:space="preserve">COVER,HOOD LOCK               </v>
          </cell>
          <cell r="G11031">
            <v>45350</v>
          </cell>
        </row>
        <row r="11032">
          <cell r="D11032" t="str">
            <v>74128T9A T000</v>
          </cell>
          <cell r="E11032" t="str">
            <v>74128T9AAT000</v>
          </cell>
          <cell r="F11032" t="str">
            <v xml:space="preserve">SEAL RUB L,HOOD FR            </v>
          </cell>
          <cell r="G11032">
            <v>45319</v>
          </cell>
        </row>
        <row r="11033">
          <cell r="D11033" t="str">
            <v>7414FT2G A000</v>
          </cell>
          <cell r="E11033" t="str">
            <v>7414FT2G A000</v>
          </cell>
          <cell r="F11033" t="str">
            <v xml:space="preserve">DPR ASSY R HOOD OPEN          </v>
          </cell>
          <cell r="G11033" t="str">
            <v xml:space="preserve">JPN  </v>
          </cell>
        </row>
        <row r="11034">
          <cell r="D11034" t="str">
            <v>74141SNB 0000</v>
          </cell>
          <cell r="E11034" t="str">
            <v>74141SNB 0000</v>
          </cell>
          <cell r="F11034" t="str">
            <v xml:space="preserve">INSULATOR,HOOD                </v>
          </cell>
          <cell r="G11034">
            <v>45215</v>
          </cell>
        </row>
        <row r="11035">
          <cell r="D11035" t="str">
            <v>74141SWA A000</v>
          </cell>
          <cell r="E11035" t="str">
            <v>74141SWA A000</v>
          </cell>
          <cell r="F11035" t="str">
            <v xml:space="preserve">INSULATOR,HOOD                </v>
          </cell>
          <cell r="G11035">
            <v>45215</v>
          </cell>
        </row>
        <row r="11036">
          <cell r="D11036" t="str">
            <v>74141TA0 A000</v>
          </cell>
          <cell r="E11036" t="str">
            <v>74141TA0 A000</v>
          </cell>
          <cell r="F11036" t="str">
            <v xml:space="preserve">INSULATOR,HOOD                </v>
          </cell>
          <cell r="G11036">
            <v>45215</v>
          </cell>
        </row>
        <row r="11037">
          <cell r="D11037" t="str">
            <v>74141TBA A000</v>
          </cell>
          <cell r="E11037" t="str">
            <v>74141TBAAA000</v>
          </cell>
          <cell r="F11037" t="str">
            <v xml:space="preserve">INSULATOR,HOOD                </v>
          </cell>
          <cell r="G11037">
            <v>45330</v>
          </cell>
        </row>
        <row r="11038">
          <cell r="D11038" t="str">
            <v>74141TBA A100</v>
          </cell>
          <cell r="E11038" t="str">
            <v>74141TBAAA100</v>
          </cell>
          <cell r="F11038" t="str">
            <v xml:space="preserve">INSULATOR,HOOD                </v>
          </cell>
          <cell r="G11038">
            <v>45330</v>
          </cell>
        </row>
        <row r="11039">
          <cell r="D11039" t="str">
            <v>74141TF0 0000</v>
          </cell>
          <cell r="E11039" t="str">
            <v>74141TF0 0000</v>
          </cell>
          <cell r="F11039" t="str">
            <v xml:space="preserve">INSULATOR,HOOD                </v>
          </cell>
          <cell r="G11039">
            <v>45215</v>
          </cell>
        </row>
        <row r="11040">
          <cell r="D11040" t="str">
            <v>74141TG1 T000</v>
          </cell>
          <cell r="E11040" t="str">
            <v>74141TG1 T000</v>
          </cell>
          <cell r="F11040" t="str">
            <v xml:space="preserve">INSULATOR,HOOD                </v>
          </cell>
          <cell r="G11040">
            <v>45215</v>
          </cell>
        </row>
        <row r="11041">
          <cell r="D11041" t="str">
            <v>74141TM0 T000</v>
          </cell>
          <cell r="E11041" t="str">
            <v>74141TM0 T000</v>
          </cell>
          <cell r="F11041" t="str">
            <v xml:space="preserve">INSULATOR,HOOD                </v>
          </cell>
          <cell r="G11041">
            <v>45215</v>
          </cell>
        </row>
        <row r="11042">
          <cell r="D11042" t="str">
            <v>74141TS4 Z000</v>
          </cell>
          <cell r="E11042" t="str">
            <v>74141TS4 Z000</v>
          </cell>
          <cell r="F11042" t="str">
            <v xml:space="preserve">INSULATOR,HOOD                </v>
          </cell>
          <cell r="G11042">
            <v>45215</v>
          </cell>
        </row>
        <row r="11043">
          <cell r="D11043" t="str">
            <v>74141T0A A000</v>
          </cell>
          <cell r="E11043" t="str">
            <v>74141T0A A000</v>
          </cell>
          <cell r="F11043" t="str">
            <v xml:space="preserve">INSULATOR,HOOD                </v>
          </cell>
          <cell r="G11043">
            <v>45215</v>
          </cell>
        </row>
        <row r="11044">
          <cell r="D11044" t="str">
            <v>74141T2M T000</v>
          </cell>
          <cell r="E11044" t="str">
            <v>74141T2M T000</v>
          </cell>
          <cell r="F11044" t="str">
            <v xml:space="preserve">INSULATOR,HOOD                </v>
          </cell>
          <cell r="G11044">
            <v>45215</v>
          </cell>
        </row>
        <row r="11045">
          <cell r="D11045" t="str">
            <v>74141T3W A000</v>
          </cell>
          <cell r="E11045" t="str">
            <v>74141T3W A000</v>
          </cell>
          <cell r="F11045" t="str">
            <v xml:space="preserve">INSULATOR,HOOD                </v>
          </cell>
          <cell r="G11045" t="str">
            <v xml:space="preserve">NAP  </v>
          </cell>
        </row>
        <row r="11046">
          <cell r="D11046" t="str">
            <v>74141T5A 0000</v>
          </cell>
          <cell r="E11046" t="str">
            <v>74141T5A 0000</v>
          </cell>
          <cell r="F11046" t="str">
            <v xml:space="preserve">INSULATOR,HOOD                </v>
          </cell>
          <cell r="G11046">
            <v>45330</v>
          </cell>
        </row>
        <row r="11047">
          <cell r="D11047" t="str">
            <v>74141T5B 0000</v>
          </cell>
          <cell r="E11047" t="str">
            <v>74141T5B 0000</v>
          </cell>
          <cell r="F11047" t="str">
            <v xml:space="preserve">INSULATOR,HOOD                </v>
          </cell>
          <cell r="G11047">
            <v>45330</v>
          </cell>
        </row>
        <row r="11048">
          <cell r="D11048" t="str">
            <v>74141T5L T000</v>
          </cell>
          <cell r="E11048" t="str">
            <v>74141T5L T000</v>
          </cell>
          <cell r="F11048" t="str">
            <v xml:space="preserve">INSULATOR,HOOD                </v>
          </cell>
          <cell r="G11048">
            <v>45330</v>
          </cell>
        </row>
        <row r="11049">
          <cell r="D11049" t="str">
            <v>74141T5L T000</v>
          </cell>
          <cell r="E11049" t="str">
            <v>74141T5LAT000</v>
          </cell>
          <cell r="F11049" t="str">
            <v xml:space="preserve">INSULATOR,HOOD                </v>
          </cell>
          <cell r="G11049">
            <v>45330</v>
          </cell>
        </row>
        <row r="11050">
          <cell r="D11050" t="str">
            <v>74141T7A 0000</v>
          </cell>
          <cell r="E11050" t="str">
            <v>74141T7A 0000</v>
          </cell>
          <cell r="F11050" t="str">
            <v xml:space="preserve">INSULATOR,HOOD                </v>
          </cell>
          <cell r="G11050">
            <v>77777</v>
          </cell>
        </row>
        <row r="11051">
          <cell r="D11051" t="str">
            <v>74141T8N T000</v>
          </cell>
          <cell r="E11051" t="str">
            <v>74141T8N T000</v>
          </cell>
          <cell r="F11051" t="str">
            <v xml:space="preserve">INSULATOR,HOOD                </v>
          </cell>
          <cell r="G11051" t="str">
            <v xml:space="preserve">HPM  </v>
          </cell>
        </row>
        <row r="11052">
          <cell r="D11052" t="str">
            <v>74141T8N T000</v>
          </cell>
          <cell r="E11052" t="str">
            <v>74141T8NAT000</v>
          </cell>
          <cell r="F11052" t="str">
            <v xml:space="preserve">INSULATOR,HOOD                </v>
          </cell>
          <cell r="G11052" t="str">
            <v xml:space="preserve">HPM  </v>
          </cell>
        </row>
        <row r="11053">
          <cell r="D11053" t="str">
            <v>74141T9A T000</v>
          </cell>
          <cell r="E11053" t="str">
            <v>74141T9A T000</v>
          </cell>
          <cell r="F11053" t="str">
            <v xml:space="preserve">INSULATOR,HOOD                </v>
          </cell>
          <cell r="G11053">
            <v>45330</v>
          </cell>
        </row>
        <row r="11054">
          <cell r="D11054" t="str">
            <v>74141T9A T000</v>
          </cell>
          <cell r="E11054" t="str">
            <v>74141T9AAT000</v>
          </cell>
          <cell r="F11054" t="str">
            <v xml:space="preserve">INSULATOR,HOOD                </v>
          </cell>
          <cell r="G11054">
            <v>45330</v>
          </cell>
        </row>
        <row r="11055">
          <cell r="D11055" t="str">
            <v>74141T9B T000</v>
          </cell>
          <cell r="E11055" t="str">
            <v>74141T9B T000</v>
          </cell>
          <cell r="F11055" t="str">
            <v xml:space="preserve">INSULATOR,HOOD                </v>
          </cell>
          <cell r="G11055">
            <v>45330</v>
          </cell>
        </row>
        <row r="11056">
          <cell r="D11056" t="str">
            <v>74141T9B T000</v>
          </cell>
          <cell r="E11056" t="str">
            <v>74141T9BAT000</v>
          </cell>
          <cell r="F11056" t="str">
            <v xml:space="preserve">INSULATOR,HOOD                </v>
          </cell>
          <cell r="G11056">
            <v>45330</v>
          </cell>
        </row>
        <row r="11057">
          <cell r="D11057" t="str">
            <v>74141T9V T000</v>
          </cell>
          <cell r="E11057" t="str">
            <v>74141T9V T000</v>
          </cell>
          <cell r="F11057" t="str">
            <v xml:space="preserve">INSULATOR,HOOD                </v>
          </cell>
          <cell r="G11057">
            <v>45330</v>
          </cell>
        </row>
        <row r="11058">
          <cell r="D11058" t="str">
            <v>74141T9V T000</v>
          </cell>
          <cell r="E11058" t="str">
            <v>74141T9VAT000</v>
          </cell>
          <cell r="F11058" t="str">
            <v xml:space="preserve">INSULATOR,HOOD                </v>
          </cell>
          <cell r="G11058">
            <v>45330</v>
          </cell>
        </row>
        <row r="11059">
          <cell r="D11059" t="str">
            <v>74148T5A 0000</v>
          </cell>
          <cell r="E11059" t="str">
            <v>74148T5A 0000</v>
          </cell>
          <cell r="F11059" t="str">
            <v xml:space="preserve">GARN ASSY R,HOOD              </v>
          </cell>
          <cell r="G11059">
            <v>45512</v>
          </cell>
        </row>
        <row r="11060">
          <cell r="D11060" t="str">
            <v>74148T5L P000</v>
          </cell>
          <cell r="E11060" t="str">
            <v>74148T5L P000</v>
          </cell>
          <cell r="F11060" t="str">
            <v xml:space="preserve">GARN ASSY R,HOOD              </v>
          </cell>
          <cell r="G11060">
            <v>45512</v>
          </cell>
        </row>
        <row r="11061">
          <cell r="D11061" t="str">
            <v>74148T5L P000</v>
          </cell>
          <cell r="E11061" t="str">
            <v>74148T5LAP000</v>
          </cell>
          <cell r="F11061" t="str">
            <v xml:space="preserve">GARN ASSY R,HOOD              </v>
          </cell>
          <cell r="G11061">
            <v>45512</v>
          </cell>
        </row>
        <row r="11062">
          <cell r="D11062" t="str">
            <v>74150SXS A000</v>
          </cell>
          <cell r="E11062" t="str">
            <v>74150SXS A000</v>
          </cell>
          <cell r="F11062" t="str">
            <v xml:space="preserve">FENDER ASSY L,FR INN          </v>
          </cell>
          <cell r="G11062">
            <v>45215</v>
          </cell>
        </row>
        <row r="11063">
          <cell r="D11063" t="str">
            <v>74150TA0 A000</v>
          </cell>
          <cell r="E11063" t="str">
            <v>74150TA0 A000</v>
          </cell>
          <cell r="F11063" t="str">
            <v xml:space="preserve">FENDER ASSY L,FR INN          </v>
          </cell>
          <cell r="G11063">
            <v>45215</v>
          </cell>
        </row>
        <row r="11064">
          <cell r="D11064" t="str">
            <v>74150TE7 K900</v>
          </cell>
          <cell r="E11064" t="str">
            <v>74150TE7 K900</v>
          </cell>
          <cell r="F11064" t="str">
            <v xml:space="preserve">FENDER L,FR INN               </v>
          </cell>
          <cell r="G11064" t="str">
            <v xml:space="preserve">HPM  </v>
          </cell>
        </row>
        <row r="11065">
          <cell r="D11065" t="str">
            <v>74150TE7 K900</v>
          </cell>
          <cell r="E11065" t="str">
            <v>74150TE7AK900</v>
          </cell>
          <cell r="F11065" t="str">
            <v xml:space="preserve">FENDER L,FR INN               </v>
          </cell>
          <cell r="G11065" t="str">
            <v xml:space="preserve">HPM  </v>
          </cell>
        </row>
        <row r="11066">
          <cell r="D11066" t="str">
            <v>74150TF0 J000</v>
          </cell>
          <cell r="E11066" t="str">
            <v>74150TF0 J000</v>
          </cell>
          <cell r="F11066" t="str">
            <v xml:space="preserve">FENDER ASSY L,FR INNER        </v>
          </cell>
          <cell r="G11066" t="str">
            <v xml:space="preserve">JPN  </v>
          </cell>
        </row>
        <row r="11067">
          <cell r="D11067" t="str">
            <v>74150TF2 0000</v>
          </cell>
          <cell r="E11067" t="str">
            <v>74150TF2 0000</v>
          </cell>
          <cell r="F11067" t="str">
            <v xml:space="preserve">FENDER ASSY L,FR INN          </v>
          </cell>
          <cell r="G11067" t="str">
            <v xml:space="preserve">JPN  </v>
          </cell>
        </row>
        <row r="11068">
          <cell r="D11068" t="str">
            <v>74150TM0 T000</v>
          </cell>
          <cell r="E11068" t="str">
            <v>74150TM0 T000</v>
          </cell>
          <cell r="F11068" t="str">
            <v xml:space="preserve">FENDER ASSY L,FR INN          </v>
          </cell>
          <cell r="G11068">
            <v>45215</v>
          </cell>
        </row>
        <row r="11069">
          <cell r="D11069" t="str">
            <v>74150T0A 0000</v>
          </cell>
          <cell r="E11069" t="str">
            <v>74150T0A 0000</v>
          </cell>
          <cell r="F11069" t="str">
            <v xml:space="preserve">FENDER ASSY L,FR INN          </v>
          </cell>
          <cell r="G11069">
            <v>45215</v>
          </cell>
        </row>
        <row r="11070">
          <cell r="D11070" t="str">
            <v>74150T1G G000</v>
          </cell>
          <cell r="E11070" t="str">
            <v>74150T1G G000</v>
          </cell>
          <cell r="F11070" t="str">
            <v xml:space="preserve">FENDER ASSY L,FR INN          </v>
          </cell>
          <cell r="G11070">
            <v>77777</v>
          </cell>
        </row>
        <row r="11071">
          <cell r="D11071" t="str">
            <v>74150T2A A000</v>
          </cell>
          <cell r="E11071" t="str">
            <v>74150T2A A000</v>
          </cell>
          <cell r="F11071" t="str">
            <v xml:space="preserve">FENDER ASSY L,FR INN          </v>
          </cell>
          <cell r="G11071">
            <v>45215</v>
          </cell>
        </row>
        <row r="11072">
          <cell r="D11072" t="str">
            <v>74150T3V A000</v>
          </cell>
          <cell r="E11072" t="str">
            <v>74150T3V A000</v>
          </cell>
          <cell r="F11072" t="str">
            <v xml:space="preserve">FENDER ASSY L,FR INN          </v>
          </cell>
          <cell r="G11072">
            <v>45453</v>
          </cell>
        </row>
        <row r="11073">
          <cell r="D11073" t="str">
            <v>74150T5A 0000</v>
          </cell>
          <cell r="E11073" t="str">
            <v>74150T5A 0000</v>
          </cell>
          <cell r="F11073" t="str">
            <v xml:space="preserve">FENDER ASSY L,FR INN          </v>
          </cell>
          <cell r="G11073">
            <v>45215</v>
          </cell>
        </row>
        <row r="11074">
          <cell r="D11074" t="str">
            <v>74150T5L T000</v>
          </cell>
          <cell r="E11074" t="str">
            <v>74150T5L T000</v>
          </cell>
          <cell r="F11074" t="str">
            <v xml:space="preserve">FENDER ASSY L,FR INN          </v>
          </cell>
          <cell r="G11074">
            <v>45215</v>
          </cell>
        </row>
        <row r="11075">
          <cell r="D11075" t="str">
            <v>74150T5L T000</v>
          </cell>
          <cell r="E11075" t="str">
            <v>74150T5LAT000</v>
          </cell>
          <cell r="F11075" t="str">
            <v xml:space="preserve">FENDER ASSY L,FR INN          </v>
          </cell>
          <cell r="G11075">
            <v>45215</v>
          </cell>
        </row>
        <row r="11076">
          <cell r="D11076" t="str">
            <v>74150T7A 0000</v>
          </cell>
          <cell r="E11076" t="str">
            <v>74150T7AA0000</v>
          </cell>
          <cell r="F11076" t="str">
            <v xml:space="preserve">FENDER ASSY L,FR INN          </v>
          </cell>
          <cell r="G11076">
            <v>77777</v>
          </cell>
        </row>
        <row r="11077">
          <cell r="D11077" t="str">
            <v>74150T7T M000</v>
          </cell>
          <cell r="E11077" t="str">
            <v>74150T7T M000</v>
          </cell>
          <cell r="F11077" t="str">
            <v xml:space="preserve">FR INN FENDER ASSY L          </v>
          </cell>
          <cell r="G11077">
            <v>45215</v>
          </cell>
        </row>
        <row r="11078">
          <cell r="D11078" t="str">
            <v>74150T7T M000</v>
          </cell>
          <cell r="E11078" t="str">
            <v>74150T7TAM000</v>
          </cell>
          <cell r="F11078" t="str">
            <v xml:space="preserve">FR INN FENDER ASSY L          </v>
          </cell>
          <cell r="G11078">
            <v>45215</v>
          </cell>
        </row>
        <row r="11079">
          <cell r="D11079" t="str">
            <v>74150T8N T000</v>
          </cell>
          <cell r="E11079" t="str">
            <v>74150T8N T000</v>
          </cell>
          <cell r="F11079" t="str">
            <v xml:space="preserve">FENDER ASSY L,FR INN          </v>
          </cell>
          <cell r="G11079">
            <v>45215</v>
          </cell>
        </row>
        <row r="11080">
          <cell r="D11080" t="str">
            <v>74150T8N T100</v>
          </cell>
          <cell r="E11080" t="str">
            <v>74150T8N T100</v>
          </cell>
          <cell r="F11080" t="str">
            <v xml:space="preserve">FENDER ASSY L,FRONT INN       </v>
          </cell>
          <cell r="G11080">
            <v>45215</v>
          </cell>
        </row>
        <row r="11081">
          <cell r="D11081" t="str">
            <v>74150T9A T000</v>
          </cell>
          <cell r="E11081" t="str">
            <v>74150T9A T000</v>
          </cell>
          <cell r="F11081" t="str">
            <v xml:space="preserve">FENDER ASSY L,FR INN          </v>
          </cell>
          <cell r="G11081">
            <v>45341</v>
          </cell>
        </row>
        <row r="11082">
          <cell r="D11082" t="str">
            <v>74150T9A T000</v>
          </cell>
          <cell r="E11082" t="str">
            <v>74150T9AAT000</v>
          </cell>
          <cell r="F11082" t="str">
            <v xml:space="preserve">FENDER ASSY L,FRONT           </v>
          </cell>
          <cell r="G11082">
            <v>45341</v>
          </cell>
        </row>
        <row r="11083">
          <cell r="D11083" t="str">
            <v>74150T9C K000</v>
          </cell>
          <cell r="E11083" t="str">
            <v>74150T9C K000</v>
          </cell>
          <cell r="F11083" t="str">
            <v xml:space="preserve">FENDER ASSY L,FR INN          </v>
          </cell>
          <cell r="G11083">
            <v>77777</v>
          </cell>
        </row>
        <row r="11084">
          <cell r="D11084" t="str">
            <v>74151SNA A100</v>
          </cell>
          <cell r="E11084" t="str">
            <v>74151SNA A100</v>
          </cell>
          <cell r="F11084" t="str">
            <v xml:space="preserve">FENDER L,FR INN               </v>
          </cell>
          <cell r="G11084">
            <v>45215</v>
          </cell>
        </row>
        <row r="11085">
          <cell r="D11085" t="str">
            <v>74151TBA A000</v>
          </cell>
          <cell r="E11085" t="str">
            <v>74151TBAAA000</v>
          </cell>
          <cell r="F11085" t="str">
            <v xml:space="preserve">FENDER L,FR INN               </v>
          </cell>
          <cell r="G11085">
            <v>45215</v>
          </cell>
        </row>
        <row r="11086">
          <cell r="D11086" t="str">
            <v>74151TF0 0000</v>
          </cell>
          <cell r="E11086" t="str">
            <v>74151TF0 0000</v>
          </cell>
          <cell r="F11086" t="str">
            <v xml:space="preserve">FENDER L,FR INN               </v>
          </cell>
          <cell r="G11086" t="str">
            <v xml:space="preserve">JPN  </v>
          </cell>
        </row>
        <row r="11087">
          <cell r="D11087" t="str">
            <v>74151TGN G000</v>
          </cell>
          <cell r="E11087" t="str">
            <v>74151TGNAG000</v>
          </cell>
          <cell r="F11087" t="str">
            <v xml:space="preserve">FENDER L,FR INN               </v>
          </cell>
          <cell r="G11087">
            <v>77777</v>
          </cell>
        </row>
        <row r="11088">
          <cell r="D11088" t="str">
            <v>74151TG1 T000</v>
          </cell>
          <cell r="E11088" t="str">
            <v>74151TG1 T000</v>
          </cell>
          <cell r="F11088" t="str">
            <v xml:space="preserve">FENDER L,FR INN               </v>
          </cell>
          <cell r="G11088" t="str">
            <v xml:space="preserve">HSCI </v>
          </cell>
        </row>
        <row r="11089">
          <cell r="D11089" t="str">
            <v>74151TG4 U000</v>
          </cell>
          <cell r="E11089" t="str">
            <v>74151TG4 U000</v>
          </cell>
          <cell r="F11089" t="str">
            <v xml:space="preserve">FENDER L,FR INN               </v>
          </cell>
          <cell r="G11089" t="str">
            <v xml:space="preserve">HPM  </v>
          </cell>
        </row>
        <row r="11090">
          <cell r="D11090" t="str">
            <v>74151TM0 T000</v>
          </cell>
          <cell r="E11090" t="str">
            <v>74151TM0 T000</v>
          </cell>
          <cell r="F11090" t="str">
            <v xml:space="preserve">FENDER L,FR INN               </v>
          </cell>
          <cell r="G11090">
            <v>45215</v>
          </cell>
        </row>
        <row r="11091">
          <cell r="D11091" t="str">
            <v>74151TM0 T100</v>
          </cell>
          <cell r="E11091" t="str">
            <v>74151TM0 T100</v>
          </cell>
          <cell r="F11091" t="str">
            <v xml:space="preserve">FENDER L,FR INN               </v>
          </cell>
          <cell r="G11091">
            <v>45215</v>
          </cell>
        </row>
        <row r="11092">
          <cell r="D11092" t="str">
            <v>74151TR3 A000</v>
          </cell>
          <cell r="E11092" t="str">
            <v>74151TR3 A000</v>
          </cell>
          <cell r="F11092" t="str">
            <v xml:space="preserve">FENDER L,FR INN               </v>
          </cell>
          <cell r="G11092">
            <v>45215</v>
          </cell>
        </row>
        <row r="11093">
          <cell r="D11093" t="str">
            <v>74151TR3 A100</v>
          </cell>
          <cell r="E11093" t="str">
            <v>74151TR3 A100</v>
          </cell>
          <cell r="F11093" t="str">
            <v xml:space="preserve">FENDER L,FR INN               </v>
          </cell>
          <cell r="G11093">
            <v>45215</v>
          </cell>
        </row>
        <row r="11094">
          <cell r="D11094" t="str">
            <v>74151TS4 Z000</v>
          </cell>
          <cell r="E11094" t="str">
            <v>74151TS4 Z000</v>
          </cell>
          <cell r="F11094" t="str">
            <v xml:space="preserve">FENDER L,FR INN               </v>
          </cell>
          <cell r="G11094">
            <v>45215</v>
          </cell>
        </row>
        <row r="11095">
          <cell r="D11095" t="str">
            <v>74152TM0 T000</v>
          </cell>
          <cell r="E11095" t="str">
            <v>74152TM0 T000</v>
          </cell>
          <cell r="F11095" t="str">
            <v xml:space="preserve">STRAKE L,FR                   </v>
          </cell>
          <cell r="G11095">
            <v>45215</v>
          </cell>
        </row>
        <row r="11096">
          <cell r="D11096" t="str">
            <v>74152T3V A000</v>
          </cell>
          <cell r="E11096" t="str">
            <v>74152T3V A000</v>
          </cell>
          <cell r="F11096" t="str">
            <v xml:space="preserve">STRAKE L,FRONT                </v>
          </cell>
          <cell r="G11096">
            <v>45215</v>
          </cell>
        </row>
        <row r="11097">
          <cell r="D11097" t="str">
            <v>74152T9A T000</v>
          </cell>
          <cell r="E11097" t="str">
            <v>74152T9A T000</v>
          </cell>
          <cell r="F11097" t="str">
            <v xml:space="preserve">STRAKE L,FRONT                </v>
          </cell>
          <cell r="G11097">
            <v>45215</v>
          </cell>
        </row>
        <row r="11098">
          <cell r="D11098" t="str">
            <v>74152T9A T000</v>
          </cell>
          <cell r="E11098" t="str">
            <v>74152T9AAT000</v>
          </cell>
          <cell r="F11098" t="str">
            <v xml:space="preserve">STRAKE L,FRONT                </v>
          </cell>
          <cell r="G11098">
            <v>45215</v>
          </cell>
        </row>
        <row r="11099">
          <cell r="D11099" t="str">
            <v>74154T3V A000</v>
          </cell>
          <cell r="E11099" t="str">
            <v>74154T3V A000</v>
          </cell>
          <cell r="F11099" t="str">
            <v xml:space="preserve">AIR DUCT L,FR INN FENDER      </v>
          </cell>
          <cell r="G11099">
            <v>45215</v>
          </cell>
        </row>
        <row r="11100">
          <cell r="D11100" t="str">
            <v>74155SMG E000</v>
          </cell>
          <cell r="E11100" t="str">
            <v>74155SMG E000</v>
          </cell>
          <cell r="F11100" t="str">
            <v xml:space="preserve">ENCLOSURE L,FR FENDER         </v>
          </cell>
          <cell r="G11100">
            <v>45302</v>
          </cell>
        </row>
        <row r="11101">
          <cell r="D11101" t="str">
            <v>74155SNA A000</v>
          </cell>
          <cell r="E11101" t="str">
            <v>74155SNA A000</v>
          </cell>
          <cell r="F11101" t="str">
            <v xml:space="preserve">ENCLOUSER L,FR FENDER         </v>
          </cell>
          <cell r="G11101">
            <v>45222</v>
          </cell>
        </row>
        <row r="11102">
          <cell r="D11102" t="str">
            <v>74155SWE Z000</v>
          </cell>
          <cell r="E11102" t="str">
            <v>74155SWE Z000</v>
          </cell>
          <cell r="F11102" t="str">
            <v xml:space="preserve">ENCLOSURE L,FR FENDER         </v>
          </cell>
          <cell r="G11102">
            <v>45348</v>
          </cell>
        </row>
        <row r="11103">
          <cell r="D11103" t="str">
            <v>74155TA0 A100</v>
          </cell>
          <cell r="E11103" t="str">
            <v>74155TA0 A100</v>
          </cell>
          <cell r="F11103" t="str">
            <v xml:space="preserve">ENCLOSURE L,FR FENDER         </v>
          </cell>
          <cell r="G11103">
            <v>45539</v>
          </cell>
        </row>
        <row r="11104">
          <cell r="D11104" t="str">
            <v>74155TBA A000</v>
          </cell>
          <cell r="E11104" t="str">
            <v>74155TBAAA000</v>
          </cell>
          <cell r="F11104" t="str">
            <v xml:space="preserve">ENCLOSURE L,FR FENDER         </v>
          </cell>
          <cell r="G11104">
            <v>45215</v>
          </cell>
        </row>
        <row r="11105">
          <cell r="D11105" t="str">
            <v>74155TF0 J000</v>
          </cell>
          <cell r="E11105" t="str">
            <v>74155TF0 J000</v>
          </cell>
          <cell r="F11105" t="str">
            <v xml:space="preserve">ENCLOSURE L,FR FENDER         </v>
          </cell>
          <cell r="G11105">
            <v>45341</v>
          </cell>
        </row>
        <row r="11106">
          <cell r="D11106" t="str">
            <v>74155TG1 T000</v>
          </cell>
          <cell r="E11106" t="str">
            <v>74155TG1 T000</v>
          </cell>
          <cell r="F11106" t="str">
            <v xml:space="preserve">ENCLOSURE L,FR FENDER         </v>
          </cell>
          <cell r="G11106">
            <v>45302</v>
          </cell>
        </row>
        <row r="11107">
          <cell r="D11107" t="str">
            <v>74155TM0 T000</v>
          </cell>
          <cell r="E11107" t="str">
            <v>74155TM0 T000</v>
          </cell>
          <cell r="F11107" t="str">
            <v xml:space="preserve">ENCLOSURE L,FR FENDER         </v>
          </cell>
          <cell r="G11107">
            <v>45539</v>
          </cell>
        </row>
        <row r="11108">
          <cell r="D11108" t="str">
            <v>74155TR0 A100</v>
          </cell>
          <cell r="E11108" t="str">
            <v>74155TR0 A100</v>
          </cell>
          <cell r="F11108" t="str">
            <v xml:space="preserve">ENCLOSURE L.FR FENDER         </v>
          </cell>
          <cell r="G11108">
            <v>45493</v>
          </cell>
        </row>
        <row r="11109">
          <cell r="D11109" t="str">
            <v>74155T2A A000</v>
          </cell>
          <cell r="E11109" t="str">
            <v>74155T2A A000</v>
          </cell>
          <cell r="F11109" t="str">
            <v xml:space="preserve">ENCLOSURE L,FR FENDER         </v>
          </cell>
          <cell r="G11109">
            <v>45539</v>
          </cell>
        </row>
        <row r="11110">
          <cell r="D11110" t="str">
            <v>74155T5A 0000</v>
          </cell>
          <cell r="E11110" t="str">
            <v>74155T5A 0000</v>
          </cell>
          <cell r="F11110" t="str">
            <v xml:space="preserve">ENCLOSURE L,FR FENDER         </v>
          </cell>
          <cell r="G11110">
            <v>45302</v>
          </cell>
        </row>
        <row r="11111">
          <cell r="D11111" t="str">
            <v>74155T5L T000</v>
          </cell>
          <cell r="E11111" t="str">
            <v>74155T5L T000</v>
          </cell>
          <cell r="F11111" t="str">
            <v xml:space="preserve">ENCLOSURF L,FR FENDER         </v>
          </cell>
          <cell r="G11111">
            <v>45302</v>
          </cell>
        </row>
        <row r="11112">
          <cell r="D11112" t="str">
            <v>74155T5L T000</v>
          </cell>
          <cell r="E11112" t="str">
            <v>74155T5LAT000</v>
          </cell>
          <cell r="F11112" t="str">
            <v xml:space="preserve">ENCLOSURF L,FR FENDER         </v>
          </cell>
          <cell r="G11112">
            <v>45302</v>
          </cell>
        </row>
        <row r="11113">
          <cell r="D11113" t="str">
            <v>74155T7A 0000</v>
          </cell>
          <cell r="E11113" t="str">
            <v>74155T7A 0000</v>
          </cell>
          <cell r="F11113" t="str">
            <v xml:space="preserve">ENCLOSURE L,FR FENDER         </v>
          </cell>
          <cell r="G11113">
            <v>45302</v>
          </cell>
        </row>
        <row r="11114">
          <cell r="D11114" t="str">
            <v>74155T7B 0000</v>
          </cell>
          <cell r="E11114" t="str">
            <v>74155T7B 0000</v>
          </cell>
          <cell r="F11114" t="str">
            <v xml:space="preserve">ENCLOSURE L,FR FENDER         </v>
          </cell>
          <cell r="G11114">
            <v>45302</v>
          </cell>
        </row>
        <row r="11115">
          <cell r="D11115" t="str">
            <v>74155T9A T000</v>
          </cell>
          <cell r="E11115" t="str">
            <v>74155T9A T000</v>
          </cell>
          <cell r="F11115" t="str">
            <v xml:space="preserve">ENCLOSURE L,FR FENDER         </v>
          </cell>
          <cell r="G11115">
            <v>45215</v>
          </cell>
        </row>
        <row r="11116">
          <cell r="D11116" t="str">
            <v>74155T9A T100</v>
          </cell>
          <cell r="E11116" t="str">
            <v>74155T9A T100</v>
          </cell>
          <cell r="F11116" t="str">
            <v xml:space="preserve">ENCLOSURE L,FR FENDER         </v>
          </cell>
          <cell r="G11116">
            <v>45215</v>
          </cell>
        </row>
        <row r="11117">
          <cell r="D11117" t="str">
            <v>74155T9A T000</v>
          </cell>
          <cell r="E11117" t="str">
            <v>74155T9AAT000</v>
          </cell>
          <cell r="F11117" t="str">
            <v xml:space="preserve">ENCLOSURE L,FR FENDER         </v>
          </cell>
          <cell r="G11117">
            <v>45215</v>
          </cell>
        </row>
        <row r="11118">
          <cell r="D11118" t="str">
            <v>74156T3V A000</v>
          </cell>
          <cell r="E11118" t="str">
            <v>74156T3V A000</v>
          </cell>
          <cell r="F11118" t="str">
            <v xml:space="preserve">COVER L,FR INN FENDER         </v>
          </cell>
          <cell r="G11118">
            <v>45215</v>
          </cell>
        </row>
        <row r="11119">
          <cell r="D11119" t="str">
            <v>74157TGH A000</v>
          </cell>
          <cell r="E11119" t="str">
            <v>74157TGHAA000</v>
          </cell>
          <cell r="F11119" t="str">
            <v xml:space="preserve">GARN L,FR FENDER              </v>
          </cell>
          <cell r="G11119">
            <v>77777</v>
          </cell>
        </row>
        <row r="11120">
          <cell r="D11120" t="str">
            <v>74157T0A A000</v>
          </cell>
          <cell r="E11120" t="str">
            <v>74157T0A A000</v>
          </cell>
          <cell r="F11120" t="str">
            <v xml:space="preserve">INS L,FR FENDER ENCLOSURE     </v>
          </cell>
          <cell r="G11120">
            <v>45321</v>
          </cell>
        </row>
        <row r="11121">
          <cell r="D11121" t="str">
            <v>74157T2M T000</v>
          </cell>
          <cell r="E11121" t="str">
            <v>74157T2M T000</v>
          </cell>
          <cell r="F11121" t="str">
            <v xml:space="preserve">GARN L,FR FENDER              </v>
          </cell>
          <cell r="G11121">
            <v>45350</v>
          </cell>
        </row>
        <row r="11122">
          <cell r="D11122" t="str">
            <v>74157T2M T000</v>
          </cell>
          <cell r="E11122" t="str">
            <v>74157T2MAT000</v>
          </cell>
          <cell r="F11122" t="str">
            <v xml:space="preserve">GARN L,FR FENDER              </v>
          </cell>
          <cell r="G11122">
            <v>45350</v>
          </cell>
        </row>
        <row r="11123">
          <cell r="D11123" t="str">
            <v>74157T7A J000M1</v>
          </cell>
          <cell r="E11123" t="str">
            <v>74157T7A J000M1</v>
          </cell>
          <cell r="F11123" t="str">
            <v xml:space="preserve">PROTECTOR L,FR W/ARCH         </v>
          </cell>
          <cell r="G11123">
            <v>45519</v>
          </cell>
        </row>
        <row r="11124">
          <cell r="D11124" t="str">
            <v>74157T7A 0000</v>
          </cell>
          <cell r="E11124" t="str">
            <v>74157T7A 0030</v>
          </cell>
          <cell r="F11124" t="str">
            <v xml:space="preserve">PROTECTOR L,FR W/ARCH         </v>
          </cell>
          <cell r="G11124">
            <v>45519</v>
          </cell>
        </row>
        <row r="11125">
          <cell r="D11125" t="str">
            <v>74157T7A 0000</v>
          </cell>
          <cell r="E11125" t="str">
            <v>74157T7AA0030</v>
          </cell>
          <cell r="F11125" t="str">
            <v xml:space="preserve">PROTECTOR L,FR W/ARCH         </v>
          </cell>
          <cell r="G11125">
            <v>45519</v>
          </cell>
        </row>
        <row r="11126">
          <cell r="D11126" t="str">
            <v>74157T7M H000M1</v>
          </cell>
          <cell r="E11126" t="str">
            <v>74157T7M H000M1</v>
          </cell>
          <cell r="F11126" t="str">
            <v xml:space="preserve">PROTECTOR L,FR W/ARCH         </v>
          </cell>
          <cell r="G11126">
            <v>45519</v>
          </cell>
        </row>
        <row r="11127">
          <cell r="D11127" t="str">
            <v>74157T8N T000M1</v>
          </cell>
          <cell r="E11127" t="str">
            <v>74157T8N T000M1</v>
          </cell>
          <cell r="F11127" t="str">
            <v xml:space="preserve">PROTECTOR L,FR W/ARCH         </v>
          </cell>
          <cell r="G11127">
            <v>45519</v>
          </cell>
        </row>
        <row r="11128">
          <cell r="D11128" t="str">
            <v>74158SMJ E000</v>
          </cell>
          <cell r="E11128" t="str">
            <v>74158SMJ E000</v>
          </cell>
          <cell r="F11128" t="str">
            <v xml:space="preserve">ENCLOSURE ASSY L,FR FENDER    </v>
          </cell>
          <cell r="G11128">
            <v>45302</v>
          </cell>
        </row>
        <row r="11129">
          <cell r="D11129" t="str">
            <v>74158T0A A000</v>
          </cell>
          <cell r="E11129" t="str">
            <v>74158T0A A000</v>
          </cell>
          <cell r="F11129" t="str">
            <v xml:space="preserve">ENCLOSURE ASSY L,FR FENDER    </v>
          </cell>
          <cell r="G11129">
            <v>45215</v>
          </cell>
        </row>
        <row r="11130">
          <cell r="D11130" t="str">
            <v>74163TG1 T000</v>
          </cell>
          <cell r="E11130" t="str">
            <v>74163TG1 T000</v>
          </cell>
          <cell r="F11130" t="str">
            <v xml:space="preserve">AIR GUIDE L,FR COOLING        </v>
          </cell>
          <cell r="G11130">
            <v>45493</v>
          </cell>
        </row>
        <row r="11131">
          <cell r="D11131" t="str">
            <v>74165SWA A000</v>
          </cell>
          <cell r="E11131" t="str">
            <v>74165SWA A000</v>
          </cell>
          <cell r="F11131" t="str">
            <v xml:space="preserve">PROTECTOR L,FR W/ARCH         </v>
          </cell>
          <cell r="G11131">
            <v>45450</v>
          </cell>
        </row>
        <row r="11132">
          <cell r="D11132" t="str">
            <v>74165SWA 9000</v>
          </cell>
          <cell r="E11132" t="str">
            <v>74165SWA 9000</v>
          </cell>
          <cell r="F11132" t="str">
            <v xml:space="preserve">PROTECTOR L,FR W/ARCH         </v>
          </cell>
          <cell r="G11132">
            <v>45450</v>
          </cell>
        </row>
        <row r="11133">
          <cell r="D11133" t="str">
            <v>74165TE7 K000</v>
          </cell>
          <cell r="E11133" t="str">
            <v>74165TE7 K000</v>
          </cell>
          <cell r="F11133" t="str">
            <v xml:space="preserve">SPLASH GUARD L,FR             </v>
          </cell>
          <cell r="G11133">
            <v>45215</v>
          </cell>
        </row>
        <row r="11134">
          <cell r="D11134" t="str">
            <v>74165TG0 T000</v>
          </cell>
          <cell r="E11134" t="str">
            <v>74165TG0 T000</v>
          </cell>
          <cell r="F11134" t="str">
            <v xml:space="preserve">SPLASH GUARD L,FR             </v>
          </cell>
          <cell r="G11134">
            <v>45215</v>
          </cell>
        </row>
        <row r="11135">
          <cell r="D11135" t="str">
            <v>74165TG1 T000</v>
          </cell>
          <cell r="E11135" t="str">
            <v>74165TG1 T000</v>
          </cell>
          <cell r="F11135" t="str">
            <v xml:space="preserve">SPLASH GUARD L,FR             </v>
          </cell>
          <cell r="G11135">
            <v>45215</v>
          </cell>
        </row>
        <row r="11136">
          <cell r="D11136" t="str">
            <v>74165TG4 U000</v>
          </cell>
          <cell r="E11136" t="str">
            <v>74165TG4 U000</v>
          </cell>
          <cell r="F11136" t="str">
            <v xml:space="preserve">SPLASH GUARD L,FR             </v>
          </cell>
          <cell r="G11136">
            <v>45215</v>
          </cell>
        </row>
        <row r="11137">
          <cell r="D11137" t="str">
            <v>74165TM0 T000</v>
          </cell>
          <cell r="E11137" t="str">
            <v>74165TM0 T000</v>
          </cell>
          <cell r="F11137" t="str">
            <v xml:space="preserve">SPLASH GUARD L,FR             </v>
          </cell>
          <cell r="G11137">
            <v>45215</v>
          </cell>
        </row>
        <row r="11138">
          <cell r="D11138" t="str">
            <v>74165T0A J000M1</v>
          </cell>
          <cell r="E11138" t="str">
            <v>74165T0A J000M1</v>
          </cell>
          <cell r="F11138" t="str">
            <v xml:space="preserve">PROTECTOR L,FR W/ARCH         </v>
          </cell>
          <cell r="G11138">
            <v>45512</v>
          </cell>
        </row>
        <row r="11139">
          <cell r="D11139" t="str">
            <v>74165T7J H000</v>
          </cell>
          <cell r="E11139" t="str">
            <v>74165T7J H000</v>
          </cell>
          <cell r="F11139" t="str">
            <v xml:space="preserve">SPLASH GUARD L,FR             </v>
          </cell>
          <cell r="G11139">
            <v>45215</v>
          </cell>
        </row>
        <row r="11140">
          <cell r="D11140" t="str">
            <v>74165T7J H000</v>
          </cell>
          <cell r="E11140" t="str">
            <v>74165T7JAH000</v>
          </cell>
          <cell r="F11140" t="str">
            <v xml:space="preserve">SPLUSH GUARD L,FR             </v>
          </cell>
          <cell r="G11140">
            <v>45215</v>
          </cell>
        </row>
        <row r="11141">
          <cell r="D11141" t="str">
            <v>74178T2A A000</v>
          </cell>
          <cell r="E11141" t="str">
            <v>74178T2A A000</v>
          </cell>
          <cell r="F11141" t="str">
            <v xml:space="preserve">BRACE,FR FLR                  </v>
          </cell>
          <cell r="G11141">
            <v>45284</v>
          </cell>
        </row>
        <row r="11142">
          <cell r="D11142" t="str">
            <v>74178T2B P000</v>
          </cell>
          <cell r="E11142" t="str">
            <v>74178T2B P000</v>
          </cell>
          <cell r="F11142" t="str">
            <v xml:space="preserve">BRACE,FR FLR                  </v>
          </cell>
          <cell r="G11142">
            <v>45284</v>
          </cell>
        </row>
        <row r="11143">
          <cell r="D11143" t="str">
            <v>74179T2A A000</v>
          </cell>
          <cell r="E11143" t="str">
            <v>74179T2A A000</v>
          </cell>
          <cell r="F11143" t="str">
            <v xml:space="preserve">BRACE,FR FLR RR               </v>
          </cell>
          <cell r="G11143" t="str">
            <v xml:space="preserve">NAP  </v>
          </cell>
        </row>
        <row r="11144">
          <cell r="D11144" t="str">
            <v>7419FT2G A000</v>
          </cell>
          <cell r="E11144" t="str">
            <v>7419FT2G A000</v>
          </cell>
          <cell r="F11144" t="str">
            <v xml:space="preserve">DPR ASSY L HOOD OPEN          </v>
          </cell>
          <cell r="G11144" t="str">
            <v xml:space="preserve">JPN  </v>
          </cell>
        </row>
        <row r="11145">
          <cell r="D11145" t="str">
            <v>74190T2M T000</v>
          </cell>
          <cell r="E11145" t="str">
            <v>74190T2MAT000</v>
          </cell>
          <cell r="F11145" t="str">
            <v xml:space="preserve">MAIN ASSY L,HOOD OPEN DPR     </v>
          </cell>
          <cell r="G11145" t="str">
            <v xml:space="preserve">JPN  </v>
          </cell>
        </row>
        <row r="11146">
          <cell r="D11146" t="str">
            <v>74198T5A 0000</v>
          </cell>
          <cell r="E11146" t="str">
            <v>74198T5A 0000</v>
          </cell>
          <cell r="F11146" t="str">
            <v xml:space="preserve">GARN ASSY L,HOOD              </v>
          </cell>
          <cell r="G11146">
            <v>45512</v>
          </cell>
        </row>
        <row r="11147">
          <cell r="D11147" t="str">
            <v>74198T5R A000</v>
          </cell>
          <cell r="E11147" t="str">
            <v>74198T5R A000</v>
          </cell>
          <cell r="F11147" t="str">
            <v xml:space="preserve">GARN ASSY L,HOOD              </v>
          </cell>
          <cell r="G11147">
            <v>45512</v>
          </cell>
        </row>
        <row r="11148">
          <cell r="D11148" t="str">
            <v>7420AT0N T000</v>
          </cell>
          <cell r="E11148" t="str">
            <v>7420AT0N T000</v>
          </cell>
          <cell r="F11148" t="str">
            <v xml:space="preserve">COWL TOP SUB ASSY             </v>
          </cell>
          <cell r="G11148">
            <v>45350</v>
          </cell>
        </row>
        <row r="11149">
          <cell r="D11149" t="str">
            <v>74200SNL T000</v>
          </cell>
          <cell r="E11149" t="str">
            <v>74200SNL T000</v>
          </cell>
          <cell r="F11149" t="str">
            <v xml:space="preserve">COWL TOP ASSY CTR,FR          </v>
          </cell>
          <cell r="G11149" t="str">
            <v xml:space="preserve">HCPI </v>
          </cell>
        </row>
        <row r="11150">
          <cell r="D11150" t="str">
            <v>74200SYY 0000</v>
          </cell>
          <cell r="E11150" t="str">
            <v>74200SYY 0000</v>
          </cell>
          <cell r="F11150" t="str">
            <v xml:space="preserve">COWL TOP ASSY,CTR FR          </v>
          </cell>
          <cell r="G11150">
            <v>45512</v>
          </cell>
        </row>
        <row r="11151">
          <cell r="D11151" t="str">
            <v>74200TA1 0000</v>
          </cell>
          <cell r="E11151" t="str">
            <v>74200TA1 0000</v>
          </cell>
          <cell r="F11151" t="str">
            <v xml:space="preserve">LID,DA/BD UPPER               </v>
          </cell>
          <cell r="G11151" t="str">
            <v xml:space="preserve">JPN  </v>
          </cell>
        </row>
        <row r="11152">
          <cell r="D11152" t="str">
            <v>74200TBA A000</v>
          </cell>
          <cell r="E11152" t="str">
            <v>74200TBAAA000</v>
          </cell>
          <cell r="F11152" t="str">
            <v xml:space="preserve">COWL TOP ASSY CTR,FR          </v>
          </cell>
          <cell r="G11152">
            <v>77777</v>
          </cell>
        </row>
        <row r="11153">
          <cell r="D11153" t="str">
            <v>74200TBC A000</v>
          </cell>
          <cell r="E11153" t="str">
            <v>74200TBCAA000</v>
          </cell>
          <cell r="F11153" t="str">
            <v xml:space="preserve">COWL TOP ASSY CTR,FR          </v>
          </cell>
          <cell r="G11153">
            <v>77777</v>
          </cell>
        </row>
        <row r="11154">
          <cell r="D11154" t="str">
            <v>74200TCA T000</v>
          </cell>
          <cell r="E11154" t="str">
            <v>74200TCAAT000</v>
          </cell>
          <cell r="F11154" t="str">
            <v xml:space="preserve">COWL TOP ASSY CTR,FR          </v>
          </cell>
          <cell r="G11154">
            <v>77777</v>
          </cell>
        </row>
        <row r="11155">
          <cell r="D11155" t="str">
            <v>74200TCA T100</v>
          </cell>
          <cell r="E11155" t="str">
            <v>74200TCAAT100</v>
          </cell>
          <cell r="F11155" t="str">
            <v xml:space="preserve">COWL TOP ASSY CTR,FR          </v>
          </cell>
          <cell r="G11155">
            <v>77777</v>
          </cell>
        </row>
        <row r="11156">
          <cell r="D11156" t="str">
            <v>74200TEF J000</v>
          </cell>
          <cell r="E11156" t="str">
            <v>74200TEFAJ000</v>
          </cell>
          <cell r="F11156" t="str">
            <v xml:space="preserve">COWL TOP ASSY,FR              </v>
          </cell>
          <cell r="G11156">
            <v>77777</v>
          </cell>
        </row>
        <row r="11157">
          <cell r="D11157" t="str">
            <v>74200TF0 G000</v>
          </cell>
          <cell r="E11157" t="str">
            <v>74200TF0 G000</v>
          </cell>
          <cell r="F11157" t="str">
            <v xml:space="preserve">COWL TOP ASSY,FR              </v>
          </cell>
          <cell r="G11157" t="str">
            <v xml:space="preserve">JPN  </v>
          </cell>
        </row>
        <row r="11158">
          <cell r="D11158" t="str">
            <v>74200TG0 T000</v>
          </cell>
          <cell r="E11158" t="str">
            <v>74200TG0 T000</v>
          </cell>
          <cell r="F11158" t="str">
            <v xml:space="preserve">COWL TOP ASSY,FR              </v>
          </cell>
          <cell r="G11158">
            <v>45350</v>
          </cell>
        </row>
        <row r="11159">
          <cell r="D11159" t="str">
            <v>74200TG1 P000</v>
          </cell>
          <cell r="E11159" t="str">
            <v>74200TG1 P000</v>
          </cell>
          <cell r="F11159" t="str">
            <v xml:space="preserve">COWL TOP ASSY                 </v>
          </cell>
          <cell r="G11159">
            <v>45341</v>
          </cell>
        </row>
        <row r="11160">
          <cell r="D11160" t="str">
            <v>74200TG1 T000</v>
          </cell>
          <cell r="E11160" t="str">
            <v>74200TG1 T000</v>
          </cell>
          <cell r="F11160" t="str">
            <v xml:space="preserve">COWL TOP ASSY                 </v>
          </cell>
          <cell r="G11160">
            <v>45341</v>
          </cell>
        </row>
        <row r="11161">
          <cell r="D11161" t="str">
            <v>74200TG1 T500</v>
          </cell>
          <cell r="E11161" t="str">
            <v>74200TG1 T500</v>
          </cell>
          <cell r="F11161" t="str">
            <v xml:space="preserve">COWL TOP ASSY                 </v>
          </cell>
          <cell r="G11161">
            <v>45341</v>
          </cell>
        </row>
        <row r="11162">
          <cell r="D11162" t="str">
            <v>74200TG1 P000</v>
          </cell>
          <cell r="E11162" t="str">
            <v>74200TG1WP000</v>
          </cell>
          <cell r="F11162" t="str">
            <v xml:space="preserve">COWL TOP ASSY                 </v>
          </cell>
          <cell r="G11162">
            <v>45341</v>
          </cell>
        </row>
        <row r="11163">
          <cell r="D11163" t="str">
            <v>74200TG1 T500</v>
          </cell>
          <cell r="E11163" t="str">
            <v>74200TG1WT500</v>
          </cell>
          <cell r="F11163" t="str">
            <v xml:space="preserve">COWL TOP ASSY                 </v>
          </cell>
          <cell r="G11163">
            <v>45341</v>
          </cell>
        </row>
        <row r="11164">
          <cell r="D11164" t="str">
            <v>74200TM0 G100</v>
          </cell>
          <cell r="E11164" t="str">
            <v>74200TM0 G100</v>
          </cell>
          <cell r="F11164" t="str">
            <v xml:space="preserve">COWL TOP ASSY,FR              </v>
          </cell>
          <cell r="G11164">
            <v>45341</v>
          </cell>
        </row>
        <row r="11165">
          <cell r="D11165" t="str">
            <v>74200TM0 T100</v>
          </cell>
          <cell r="E11165" t="str">
            <v>74200TM0 T100</v>
          </cell>
          <cell r="F11165" t="str">
            <v xml:space="preserve">COWL TOP ASSY,FR              </v>
          </cell>
          <cell r="G11165">
            <v>45341</v>
          </cell>
        </row>
        <row r="11166">
          <cell r="D11166" t="str">
            <v>74200TR0 A000</v>
          </cell>
          <cell r="E11166" t="str">
            <v>74200TR0 A000</v>
          </cell>
          <cell r="F11166" t="str">
            <v xml:space="preserve">COWL TOP ASSY CTR,FR          </v>
          </cell>
          <cell r="G11166" t="str">
            <v xml:space="preserve">JPN  </v>
          </cell>
        </row>
        <row r="11167">
          <cell r="D11167" t="str">
            <v>74200TS4 T000</v>
          </cell>
          <cell r="E11167" t="str">
            <v>74200TS4 T000</v>
          </cell>
          <cell r="F11167" t="str">
            <v xml:space="preserve">COWL TOP ASSY CTR,FR          </v>
          </cell>
          <cell r="G11167">
            <v>45350</v>
          </cell>
        </row>
        <row r="11168">
          <cell r="D11168" t="str">
            <v>74200T0A A000</v>
          </cell>
          <cell r="E11168" t="str">
            <v>74200T0A A000</v>
          </cell>
          <cell r="F11168" t="str">
            <v xml:space="preserve">COWLTOP CTR ASSY,FR           </v>
          </cell>
          <cell r="G11168" t="str">
            <v xml:space="preserve">JPN  </v>
          </cell>
        </row>
        <row r="11169">
          <cell r="D11169" t="str">
            <v>74200T0N T000</v>
          </cell>
          <cell r="E11169" t="str">
            <v>74200T0N T000</v>
          </cell>
          <cell r="F11169" t="str">
            <v xml:space="preserve">COWLTOP CTR ASSY,FR           </v>
          </cell>
          <cell r="G11169">
            <v>45350</v>
          </cell>
        </row>
        <row r="11170">
          <cell r="D11170" t="str">
            <v>74200T0N T000</v>
          </cell>
          <cell r="E11170" t="str">
            <v>74200T0NAT000</v>
          </cell>
          <cell r="F11170" t="str">
            <v xml:space="preserve">COWLTOP CTR ASSY,FR           </v>
          </cell>
          <cell r="G11170">
            <v>45350</v>
          </cell>
        </row>
        <row r="11171">
          <cell r="D11171" t="str">
            <v>74200T5A 0000</v>
          </cell>
          <cell r="E11171" t="str">
            <v>74200T5A 0000</v>
          </cell>
          <cell r="F11171" t="str">
            <v xml:space="preserve">COWL TOP ASSY,FR              </v>
          </cell>
          <cell r="G11171">
            <v>45512</v>
          </cell>
        </row>
        <row r="11172">
          <cell r="D11172" t="str">
            <v>74200T5H H000</v>
          </cell>
          <cell r="E11172" t="str">
            <v>74200T5H H000</v>
          </cell>
          <cell r="F11172" t="str">
            <v xml:space="preserve">COWL TOP ASSY,FR              </v>
          </cell>
          <cell r="G11172">
            <v>77777</v>
          </cell>
        </row>
        <row r="11173">
          <cell r="D11173" t="str">
            <v>74200T5H H000</v>
          </cell>
          <cell r="E11173" t="str">
            <v>74200T5HAH000</v>
          </cell>
          <cell r="F11173" t="str">
            <v xml:space="preserve">COWL TOP ASSY,FR              </v>
          </cell>
          <cell r="G11173">
            <v>45512</v>
          </cell>
        </row>
        <row r="11174">
          <cell r="D11174" t="str">
            <v>74200T5L P000</v>
          </cell>
          <cell r="E11174" t="str">
            <v>74200T5L P000</v>
          </cell>
          <cell r="F11174" t="str">
            <v xml:space="preserve">COWL TOP ASSY,FR              </v>
          </cell>
          <cell r="G11174">
            <v>45512</v>
          </cell>
        </row>
        <row r="11175">
          <cell r="D11175" t="str">
            <v>74200T5L T000</v>
          </cell>
          <cell r="E11175" t="str">
            <v>74200T5L T000</v>
          </cell>
          <cell r="F11175" t="str">
            <v xml:space="preserve">COWL TOP ASSY,FR              </v>
          </cell>
          <cell r="G11175">
            <v>45512</v>
          </cell>
        </row>
        <row r="11176">
          <cell r="D11176" t="str">
            <v>74200T5L P000</v>
          </cell>
          <cell r="E11176" t="str">
            <v>74200T5LAP000</v>
          </cell>
          <cell r="F11176" t="str">
            <v xml:space="preserve">COWL TOP ASSY,FR              </v>
          </cell>
          <cell r="G11176">
            <v>45512</v>
          </cell>
        </row>
        <row r="11177">
          <cell r="D11177" t="str">
            <v>74200T5L T000</v>
          </cell>
          <cell r="E11177" t="str">
            <v>74200T5LAT000</v>
          </cell>
          <cell r="F11177" t="str">
            <v xml:space="preserve">COWL TOP ASSY,FR              </v>
          </cell>
          <cell r="G11177">
            <v>45512</v>
          </cell>
        </row>
        <row r="11178">
          <cell r="D11178" t="str">
            <v>74200T8N P000</v>
          </cell>
          <cell r="E11178" t="str">
            <v>74200T8N P000</v>
          </cell>
          <cell r="F11178" t="str">
            <v xml:space="preserve">COWL TOP ASSY,FR              </v>
          </cell>
          <cell r="G11178">
            <v>45512</v>
          </cell>
        </row>
        <row r="11179">
          <cell r="D11179" t="str">
            <v>74200T8N T000</v>
          </cell>
          <cell r="E11179" t="str">
            <v>74200T8N T000</v>
          </cell>
          <cell r="F11179" t="str">
            <v xml:space="preserve">COWL TOP ASSY,FR              </v>
          </cell>
          <cell r="G11179" t="str">
            <v xml:space="preserve">HPM  </v>
          </cell>
        </row>
        <row r="11180">
          <cell r="D11180" t="str">
            <v>74200T8N P000</v>
          </cell>
          <cell r="E11180" t="str">
            <v>74200T8NAP000</v>
          </cell>
          <cell r="F11180" t="str">
            <v xml:space="preserve">COWL TOP ASSY,FR              </v>
          </cell>
          <cell r="G11180">
            <v>45512</v>
          </cell>
        </row>
        <row r="11181">
          <cell r="D11181" t="str">
            <v>74200T8N T000</v>
          </cell>
          <cell r="E11181" t="str">
            <v>74200T8NAT000</v>
          </cell>
          <cell r="F11181" t="str">
            <v xml:space="preserve">COWL TOP ASSY,FR              </v>
          </cell>
          <cell r="G11181" t="str">
            <v xml:space="preserve">HPM  </v>
          </cell>
        </row>
        <row r="11182">
          <cell r="D11182" t="str">
            <v>74200T9A T000</v>
          </cell>
          <cell r="E11182" t="str">
            <v>74200T9A T000</v>
          </cell>
          <cell r="F11182" t="str">
            <v xml:space="preserve">COWL TOP ASSY,FR              </v>
          </cell>
          <cell r="G11182">
            <v>45512</v>
          </cell>
        </row>
        <row r="11183">
          <cell r="D11183" t="str">
            <v>74200T9A Y000</v>
          </cell>
          <cell r="E11183" t="str">
            <v>74200T9A Y000</v>
          </cell>
          <cell r="F11183" t="str">
            <v xml:space="preserve">COWL TOP ASSY,FR              </v>
          </cell>
          <cell r="G11183">
            <v>45512</v>
          </cell>
        </row>
        <row r="11184">
          <cell r="D11184" t="str">
            <v>74200T9A T000</v>
          </cell>
          <cell r="E11184" t="str">
            <v>74200T9AAT000</v>
          </cell>
          <cell r="F11184" t="str">
            <v xml:space="preserve">COWL TOP ASSY,FR              </v>
          </cell>
          <cell r="G11184">
            <v>45512</v>
          </cell>
        </row>
        <row r="11185">
          <cell r="D11185" t="str">
            <v>74200T9A Y000</v>
          </cell>
          <cell r="E11185" t="str">
            <v>74200T9AAY000</v>
          </cell>
          <cell r="F11185" t="str">
            <v xml:space="preserve">COWL TOP ASSY,FR              </v>
          </cell>
          <cell r="G11185">
            <v>45512</v>
          </cell>
        </row>
        <row r="11186">
          <cell r="D11186" t="str">
            <v>74201TM0 T000</v>
          </cell>
          <cell r="E11186" t="str">
            <v>74201TM0 T000</v>
          </cell>
          <cell r="F11186" t="str">
            <v xml:space="preserve">LIP,COWL TOP                  </v>
          </cell>
          <cell r="G11186">
            <v>45319</v>
          </cell>
        </row>
        <row r="11187">
          <cell r="D11187" t="str">
            <v>74206SNA A000</v>
          </cell>
          <cell r="E11187" t="str">
            <v>74206SNA A000</v>
          </cell>
          <cell r="F11187" t="str">
            <v xml:space="preserve">GARN R,FR FENDER              </v>
          </cell>
          <cell r="G11187">
            <v>45350</v>
          </cell>
        </row>
        <row r="11188">
          <cell r="D11188" t="str">
            <v>74206SWA A000</v>
          </cell>
          <cell r="E11188" t="str">
            <v>74206SWA A000</v>
          </cell>
          <cell r="F11188" t="str">
            <v xml:space="preserve">GARN R,FRONT FENDER           </v>
          </cell>
          <cell r="G11188">
            <v>45350</v>
          </cell>
        </row>
        <row r="11189">
          <cell r="D11189" t="str">
            <v>74206TA0 A100</v>
          </cell>
          <cell r="E11189" t="str">
            <v>74206TA0 A100</v>
          </cell>
          <cell r="F11189" t="str">
            <v xml:space="preserve">GARN R,FR FENDER              </v>
          </cell>
          <cell r="G11189">
            <v>45302</v>
          </cell>
        </row>
        <row r="11190">
          <cell r="D11190" t="str">
            <v>74206T0A A000</v>
          </cell>
          <cell r="E11190" t="str">
            <v>74206T0A A000</v>
          </cell>
          <cell r="F11190" t="str">
            <v xml:space="preserve">GARN R,FR FENDER              </v>
          </cell>
          <cell r="G11190">
            <v>45350</v>
          </cell>
        </row>
        <row r="11191">
          <cell r="D11191" t="str">
            <v>74206T2A A000</v>
          </cell>
          <cell r="E11191" t="str">
            <v>74206T2A A000</v>
          </cell>
          <cell r="F11191" t="str">
            <v xml:space="preserve">CAP,COWL TOP                  </v>
          </cell>
          <cell r="G11191">
            <v>45512</v>
          </cell>
        </row>
        <row r="11192">
          <cell r="D11192" t="str">
            <v>74207SNA A000</v>
          </cell>
          <cell r="E11192" t="str">
            <v>74207SNA A000</v>
          </cell>
          <cell r="F11192" t="str">
            <v xml:space="preserve">GARN L,FR FENDER              </v>
          </cell>
          <cell r="G11192">
            <v>45350</v>
          </cell>
        </row>
        <row r="11193">
          <cell r="D11193" t="str">
            <v>74207SWA A000</v>
          </cell>
          <cell r="E11193" t="str">
            <v>74207SWA A000</v>
          </cell>
          <cell r="F11193" t="str">
            <v xml:space="preserve">GARN L,FRONT FENDER           </v>
          </cell>
          <cell r="G11193">
            <v>45350</v>
          </cell>
        </row>
        <row r="11194">
          <cell r="D11194" t="str">
            <v>74207TA0 A000</v>
          </cell>
          <cell r="E11194" t="str">
            <v>74207TA0 A000</v>
          </cell>
          <cell r="F11194" t="str">
            <v xml:space="preserve">GARN L,FR FENDER              </v>
          </cell>
          <cell r="G11194">
            <v>45302</v>
          </cell>
        </row>
        <row r="11195">
          <cell r="D11195" t="str">
            <v>74207T0A A000</v>
          </cell>
          <cell r="E11195" t="str">
            <v>74207T0A A000</v>
          </cell>
          <cell r="F11195" t="str">
            <v xml:space="preserve">GARN L,FR FENDER              </v>
          </cell>
          <cell r="G11195">
            <v>45350</v>
          </cell>
        </row>
        <row r="11196">
          <cell r="D11196" t="str">
            <v>74210SNL T000</v>
          </cell>
          <cell r="E11196" t="str">
            <v>74210SNL T000</v>
          </cell>
          <cell r="F11196" t="str">
            <v xml:space="preserve">COWL TOP ASSY DR,FR           </v>
          </cell>
          <cell r="G11196" t="str">
            <v xml:space="preserve">HCPI </v>
          </cell>
        </row>
        <row r="11197">
          <cell r="D11197" t="str">
            <v>74210SWA T000</v>
          </cell>
          <cell r="E11197" t="str">
            <v>74210SWA T000</v>
          </cell>
          <cell r="F11197" t="str">
            <v xml:space="preserve">COWL TOP ASSY DR,FR           </v>
          </cell>
          <cell r="G11197">
            <v>45302</v>
          </cell>
        </row>
        <row r="11198">
          <cell r="D11198" t="str">
            <v>74210SWA Y000</v>
          </cell>
          <cell r="E11198" t="str">
            <v>74210SWA Y000</v>
          </cell>
          <cell r="F11198" t="str">
            <v xml:space="preserve">COWL TOP ASSY DR,FR           </v>
          </cell>
          <cell r="G11198">
            <v>45302</v>
          </cell>
        </row>
        <row r="11199">
          <cell r="D11199" t="str">
            <v>74210SWA 0000XA</v>
          </cell>
          <cell r="E11199" t="str">
            <v>74210SWA 0000XA</v>
          </cell>
          <cell r="F11199" t="str">
            <v xml:space="preserve">COWL TOP SUB ASSY DR          </v>
          </cell>
          <cell r="G11199">
            <v>45302</v>
          </cell>
        </row>
        <row r="11200">
          <cell r="D11200" t="str">
            <v>74210SWE P000</v>
          </cell>
          <cell r="E11200" t="str">
            <v>74210SWE P000</v>
          </cell>
          <cell r="F11200" t="str">
            <v xml:space="preserve">COWL TOP ASSY DR,FR           </v>
          </cell>
          <cell r="G11200" t="str">
            <v xml:space="preserve">JPN  </v>
          </cell>
        </row>
        <row r="11201">
          <cell r="D11201" t="str">
            <v>74210TA0 A000</v>
          </cell>
          <cell r="E11201" t="str">
            <v>74210TA0 A000</v>
          </cell>
          <cell r="F11201" t="str">
            <v xml:space="preserve">COWL TOP ASSY DR,FR           </v>
          </cell>
          <cell r="G11201" t="str">
            <v xml:space="preserve">JPN  </v>
          </cell>
        </row>
        <row r="11202">
          <cell r="D11202" t="str">
            <v>74210TA0 0000</v>
          </cell>
          <cell r="E11202" t="str">
            <v>74210TA0 0000</v>
          </cell>
          <cell r="F11202" t="str">
            <v xml:space="preserve">COWL TOP ASSY DR,FR           </v>
          </cell>
          <cell r="G11202">
            <v>45512</v>
          </cell>
        </row>
        <row r="11203">
          <cell r="D11203" t="str">
            <v>74210TR0 A000</v>
          </cell>
          <cell r="E11203" t="str">
            <v>74210TR0 A000</v>
          </cell>
          <cell r="F11203" t="str">
            <v xml:space="preserve">COWL TOP ASSY R,FR            </v>
          </cell>
          <cell r="G11203" t="str">
            <v xml:space="preserve">JPN  </v>
          </cell>
        </row>
        <row r="11204">
          <cell r="D11204" t="str">
            <v>74210TS4 T000</v>
          </cell>
          <cell r="E11204" t="str">
            <v>74210TS4 T000</v>
          </cell>
          <cell r="F11204" t="str">
            <v xml:space="preserve">COWL TOP ASSY R,FR            </v>
          </cell>
          <cell r="G11204">
            <v>45350</v>
          </cell>
        </row>
        <row r="11205">
          <cell r="D11205" t="str">
            <v>74210T2A A000</v>
          </cell>
          <cell r="E11205" t="str">
            <v>74210T2A A000</v>
          </cell>
          <cell r="F11205" t="str">
            <v xml:space="preserve">COWL TOP ASSY DR,FR           </v>
          </cell>
          <cell r="G11205" t="str">
            <v xml:space="preserve">JPN  </v>
          </cell>
        </row>
        <row r="11206">
          <cell r="D11206" t="str">
            <v>74210T2M T000</v>
          </cell>
          <cell r="E11206" t="str">
            <v>74210T2M T000</v>
          </cell>
          <cell r="F11206" t="str">
            <v xml:space="preserve">COWL TOP ASSY DR,FR           </v>
          </cell>
          <cell r="G11206">
            <v>45512</v>
          </cell>
        </row>
        <row r="11207">
          <cell r="D11207" t="str">
            <v>74210T2M T000</v>
          </cell>
          <cell r="E11207" t="str">
            <v>74210T2MAT000</v>
          </cell>
          <cell r="F11207" t="str">
            <v xml:space="preserve">COWL TOP ASSY DR,FR           </v>
          </cell>
          <cell r="G11207">
            <v>45512</v>
          </cell>
        </row>
        <row r="11208">
          <cell r="D11208" t="str">
            <v>74211T0A A000</v>
          </cell>
          <cell r="E11208" t="str">
            <v>74211T0A A000</v>
          </cell>
          <cell r="F11208" t="str">
            <v xml:space="preserve">COWL TOP AS,FR                </v>
          </cell>
          <cell r="G11208" t="str">
            <v xml:space="preserve">JPN  </v>
          </cell>
        </row>
        <row r="11209">
          <cell r="D11209" t="str">
            <v>74211T0A 0000</v>
          </cell>
          <cell r="E11209" t="str">
            <v>74211T0A 0000</v>
          </cell>
          <cell r="F11209" t="str">
            <v xml:space="preserve">COWL TOP AS,FR                </v>
          </cell>
          <cell r="G11209">
            <v>45350</v>
          </cell>
        </row>
        <row r="11210">
          <cell r="D11210" t="str">
            <v>74211T0N T000</v>
          </cell>
          <cell r="E11210" t="str">
            <v>74211T0N T000</v>
          </cell>
          <cell r="F11210" t="str">
            <v xml:space="preserve">COWL TOP AS,FR                </v>
          </cell>
          <cell r="G11210">
            <v>45350</v>
          </cell>
        </row>
        <row r="11211">
          <cell r="D11211" t="str">
            <v>74212TF0 G500</v>
          </cell>
          <cell r="E11211" t="str">
            <v>74212TF0 G500</v>
          </cell>
          <cell r="F11211" t="str">
            <v xml:space="preserve">COVER DR,HOOD HINGE           </v>
          </cell>
          <cell r="G11211" t="str">
            <v xml:space="preserve">JPN  </v>
          </cell>
        </row>
        <row r="11212">
          <cell r="D11212" t="str">
            <v>74212TF0 0000</v>
          </cell>
          <cell r="E11212" t="str">
            <v>74212TF0 0000</v>
          </cell>
          <cell r="F11212" t="str">
            <v xml:space="preserve">COVER DR,HOOD HINGE           </v>
          </cell>
          <cell r="G11212">
            <v>45350</v>
          </cell>
        </row>
        <row r="11213">
          <cell r="D11213" t="str">
            <v>74212TG1 P000</v>
          </cell>
          <cell r="E11213" t="str">
            <v>74212TG1 P000</v>
          </cell>
          <cell r="F11213" t="str">
            <v xml:space="preserve">COVER R,HOOD HINGE            </v>
          </cell>
          <cell r="G11213">
            <v>45341</v>
          </cell>
        </row>
        <row r="11214">
          <cell r="D11214" t="str">
            <v>74212TG1 T000</v>
          </cell>
          <cell r="E11214" t="str">
            <v>74212TG1 T000</v>
          </cell>
          <cell r="F11214" t="str">
            <v xml:space="preserve">COVER R,HOOD HINGE            </v>
          </cell>
          <cell r="G11214">
            <v>45341</v>
          </cell>
        </row>
        <row r="11215">
          <cell r="D11215" t="str">
            <v>74212TG1 P000</v>
          </cell>
          <cell r="E11215" t="str">
            <v>74212TG1WP000</v>
          </cell>
          <cell r="F11215" t="str">
            <v xml:space="preserve">COVER R,HOOD HINGE            </v>
          </cell>
          <cell r="G11215">
            <v>45341</v>
          </cell>
        </row>
        <row r="11216">
          <cell r="D11216" t="str">
            <v>74212TM0 T000</v>
          </cell>
          <cell r="E11216" t="str">
            <v>74212TM0 T000</v>
          </cell>
          <cell r="F11216" t="str">
            <v xml:space="preserve">COVER R,HOOD HINGE            </v>
          </cell>
          <cell r="G11216">
            <v>45341</v>
          </cell>
        </row>
        <row r="11217">
          <cell r="D11217" t="str">
            <v>74213T9A T000</v>
          </cell>
          <cell r="E11217" t="str">
            <v>74213T9A T000</v>
          </cell>
          <cell r="F11217" t="str">
            <v xml:space="preserve">COVER R,FR FENDER             </v>
          </cell>
          <cell r="G11217">
            <v>45512</v>
          </cell>
        </row>
        <row r="11218">
          <cell r="D11218" t="str">
            <v>74213T9A Y000</v>
          </cell>
          <cell r="E11218" t="str">
            <v>74213T9A Y000</v>
          </cell>
          <cell r="F11218" t="str">
            <v xml:space="preserve">COVER R,FR FENDER             </v>
          </cell>
          <cell r="G11218">
            <v>45512</v>
          </cell>
        </row>
        <row r="11219">
          <cell r="D11219" t="str">
            <v>74213T9A T000</v>
          </cell>
          <cell r="E11219" t="str">
            <v>74213T9AAT000</v>
          </cell>
          <cell r="F11219" t="str">
            <v xml:space="preserve">FENDER COVER R                </v>
          </cell>
          <cell r="G11219">
            <v>45512</v>
          </cell>
        </row>
        <row r="11220">
          <cell r="D11220" t="str">
            <v>74213T9A Y000</v>
          </cell>
          <cell r="E11220" t="str">
            <v>74213T9AAY000</v>
          </cell>
          <cell r="F11220" t="str">
            <v xml:space="preserve">COVER R,FR FENDER             </v>
          </cell>
          <cell r="G11220">
            <v>45512</v>
          </cell>
        </row>
        <row r="11221">
          <cell r="D11221" t="str">
            <v>74214TR0 A000</v>
          </cell>
          <cell r="E11221" t="str">
            <v>74214TR0 A000</v>
          </cell>
          <cell r="F11221" t="str">
            <v xml:space="preserve">COVER R,WIPER PIVOT           </v>
          </cell>
          <cell r="G11221">
            <v>45350</v>
          </cell>
        </row>
        <row r="11222">
          <cell r="D11222" t="str">
            <v>74220SNA U000</v>
          </cell>
          <cell r="E11222" t="str">
            <v>74220SNA U000</v>
          </cell>
          <cell r="F11222" t="str">
            <v xml:space="preserve">COWL TOP ASSY AS,FR           </v>
          </cell>
          <cell r="G11222" t="str">
            <v xml:space="preserve">HCPI </v>
          </cell>
        </row>
        <row r="11223">
          <cell r="D11223" t="str">
            <v>74220SWA T000</v>
          </cell>
          <cell r="E11223" t="str">
            <v>74220SWA T000</v>
          </cell>
          <cell r="F11223" t="str">
            <v xml:space="preserve">COWL TOP ASSY AS,FR           </v>
          </cell>
          <cell r="G11223">
            <v>45302</v>
          </cell>
        </row>
        <row r="11224">
          <cell r="D11224" t="str">
            <v>74220SWA U000</v>
          </cell>
          <cell r="E11224" t="str">
            <v>74220SWA U000</v>
          </cell>
          <cell r="F11224" t="str">
            <v xml:space="preserve">COWL TOP ASSY AS,FR           </v>
          </cell>
          <cell r="G11224">
            <v>45302</v>
          </cell>
        </row>
        <row r="11225">
          <cell r="D11225" t="str">
            <v>74220SWA Y000</v>
          </cell>
          <cell r="E11225" t="str">
            <v>74220SWA Y000</v>
          </cell>
          <cell r="F11225" t="str">
            <v xml:space="preserve">COWL TOP ASSY AS,FR           </v>
          </cell>
          <cell r="G11225">
            <v>45302</v>
          </cell>
        </row>
        <row r="11226">
          <cell r="D11226" t="str">
            <v>74220SWE P000</v>
          </cell>
          <cell r="E11226" t="str">
            <v>74220SWE P000</v>
          </cell>
          <cell r="F11226" t="str">
            <v xml:space="preserve">COWL TOP ASSY AS,FR           </v>
          </cell>
          <cell r="G11226" t="str">
            <v xml:space="preserve">JPN  </v>
          </cell>
        </row>
        <row r="11227">
          <cell r="D11227" t="str">
            <v>74220TA0 A000</v>
          </cell>
          <cell r="E11227" t="str">
            <v>74220TA0 A000</v>
          </cell>
          <cell r="F11227" t="str">
            <v xml:space="preserve">COWL TOP ASSY AS,FR           </v>
          </cell>
          <cell r="G11227" t="str">
            <v xml:space="preserve">JPN  </v>
          </cell>
        </row>
        <row r="11228">
          <cell r="D11228" t="str">
            <v>74220TA0 0000</v>
          </cell>
          <cell r="E11228" t="str">
            <v>74220TA0 0000</v>
          </cell>
          <cell r="F11228" t="str">
            <v xml:space="preserve">COWL TOP ASSY AS,FR           </v>
          </cell>
          <cell r="G11228">
            <v>45512</v>
          </cell>
        </row>
        <row r="11229">
          <cell r="D11229" t="str">
            <v>74220TBA A000</v>
          </cell>
          <cell r="E11229" t="str">
            <v>74220TBAAA000</v>
          </cell>
          <cell r="F11229" t="str">
            <v xml:space="preserve">COWL TOP ASSY DR,FR           </v>
          </cell>
          <cell r="G11229">
            <v>77777</v>
          </cell>
        </row>
        <row r="11230">
          <cell r="D11230" t="str">
            <v>74220TBC A000</v>
          </cell>
          <cell r="E11230" t="str">
            <v>74220TBCAA000</v>
          </cell>
          <cell r="F11230" t="str">
            <v xml:space="preserve">COWL TOP ASSY DR,FR           </v>
          </cell>
          <cell r="G11230">
            <v>77777</v>
          </cell>
        </row>
        <row r="11231">
          <cell r="D11231" t="str">
            <v>74220TCA T000</v>
          </cell>
          <cell r="E11231" t="str">
            <v>74220TCAAT000</v>
          </cell>
          <cell r="F11231" t="str">
            <v xml:space="preserve">COWL TOP ASSY R,FR            </v>
          </cell>
          <cell r="G11231">
            <v>77777</v>
          </cell>
        </row>
        <row r="11232">
          <cell r="D11232" t="str">
            <v>74220TCA T100</v>
          </cell>
          <cell r="E11232" t="str">
            <v>74220TCAAT100</v>
          </cell>
          <cell r="F11232" t="str">
            <v xml:space="preserve">COWL TOP ASSY R,FR            </v>
          </cell>
          <cell r="G11232">
            <v>77777</v>
          </cell>
        </row>
        <row r="11233">
          <cell r="D11233" t="str">
            <v>74220TR0 A000</v>
          </cell>
          <cell r="E11233" t="str">
            <v>74220TR0 A000</v>
          </cell>
          <cell r="F11233" t="str">
            <v xml:space="preserve">COWL TOP ASSY L,FR            </v>
          </cell>
          <cell r="G11233" t="str">
            <v xml:space="preserve">JPN  </v>
          </cell>
        </row>
        <row r="11234">
          <cell r="D11234" t="str">
            <v>74220TS4 T000</v>
          </cell>
          <cell r="E11234" t="str">
            <v>74220TS4 T000</v>
          </cell>
          <cell r="F11234" t="str">
            <v xml:space="preserve">COWL TOP ASSY L,FR            </v>
          </cell>
          <cell r="G11234">
            <v>45350</v>
          </cell>
        </row>
        <row r="11235">
          <cell r="D11235" t="str">
            <v>74220T2A W000</v>
          </cell>
          <cell r="E11235" t="str">
            <v>74220T2A W000</v>
          </cell>
          <cell r="F11235" t="str">
            <v xml:space="preserve">COWL TOP ASSY AS,FR           </v>
          </cell>
          <cell r="G11235" t="str">
            <v xml:space="preserve">JPN  </v>
          </cell>
        </row>
        <row r="11236">
          <cell r="D11236" t="str">
            <v>74220T2M T000</v>
          </cell>
          <cell r="E11236" t="str">
            <v>74220T2M T000</v>
          </cell>
          <cell r="F11236" t="str">
            <v xml:space="preserve">COWL TOP ASSY AS,FR           </v>
          </cell>
          <cell r="G11236">
            <v>45512</v>
          </cell>
        </row>
        <row r="11237">
          <cell r="D11237" t="str">
            <v>74220T2M T000</v>
          </cell>
          <cell r="E11237" t="str">
            <v>74220T2MAT000</v>
          </cell>
          <cell r="F11237" t="str">
            <v xml:space="preserve">COWL TOP ASSY AS,FR           </v>
          </cell>
          <cell r="G11237">
            <v>45512</v>
          </cell>
        </row>
        <row r="11238">
          <cell r="D11238" t="str">
            <v>74222TF0 G500</v>
          </cell>
          <cell r="E11238" t="str">
            <v>74222TF0 G500</v>
          </cell>
          <cell r="F11238" t="str">
            <v xml:space="preserve">COVER AS,HOOD HINGE           </v>
          </cell>
          <cell r="G11238" t="str">
            <v xml:space="preserve">JPN  </v>
          </cell>
        </row>
        <row r="11239">
          <cell r="D11239" t="str">
            <v>74222TF0 0000</v>
          </cell>
          <cell r="E11239" t="str">
            <v>74222TF0 0000</v>
          </cell>
          <cell r="F11239" t="str">
            <v xml:space="preserve">COVER AS,HOOD HINGE           </v>
          </cell>
          <cell r="G11239">
            <v>45350</v>
          </cell>
        </row>
        <row r="11240">
          <cell r="D11240" t="str">
            <v>74222TG1 P000</v>
          </cell>
          <cell r="E11240" t="str">
            <v>74222TG1 P000</v>
          </cell>
          <cell r="F11240" t="str">
            <v xml:space="preserve">COVER L,HOOD HINGE            </v>
          </cell>
          <cell r="G11240">
            <v>45341</v>
          </cell>
        </row>
        <row r="11241">
          <cell r="D11241" t="str">
            <v>74222TG1 T000</v>
          </cell>
          <cell r="E11241" t="str">
            <v>74222TG1 T000</v>
          </cell>
          <cell r="F11241" t="str">
            <v xml:space="preserve">COVER L,HOOD HINGE            </v>
          </cell>
          <cell r="G11241">
            <v>45341</v>
          </cell>
        </row>
        <row r="11242">
          <cell r="D11242" t="str">
            <v>74222TG1 P000</v>
          </cell>
          <cell r="E11242" t="str">
            <v>74222TG1WP000</v>
          </cell>
          <cell r="F11242" t="str">
            <v xml:space="preserve">COVER L,HOOD HINGE            </v>
          </cell>
          <cell r="G11242">
            <v>45341</v>
          </cell>
        </row>
        <row r="11243">
          <cell r="D11243" t="str">
            <v>74222TM0 T000</v>
          </cell>
          <cell r="E11243" t="str">
            <v>74222TM0 T000</v>
          </cell>
          <cell r="F11243" t="str">
            <v xml:space="preserve">COVER L,HOOD HINGE            </v>
          </cell>
          <cell r="G11243">
            <v>45341</v>
          </cell>
        </row>
        <row r="11244">
          <cell r="D11244" t="str">
            <v>74223T9A T000</v>
          </cell>
          <cell r="E11244" t="str">
            <v>74223T9A T000</v>
          </cell>
          <cell r="F11244" t="str">
            <v xml:space="preserve">COVER L,FR FENDER             </v>
          </cell>
          <cell r="G11244">
            <v>45512</v>
          </cell>
        </row>
        <row r="11245">
          <cell r="D11245" t="str">
            <v>74223T9A Y000</v>
          </cell>
          <cell r="E11245" t="str">
            <v>74223T9A Y000</v>
          </cell>
          <cell r="F11245" t="str">
            <v xml:space="preserve">COVER L,FR FENDER             </v>
          </cell>
          <cell r="G11245">
            <v>45512</v>
          </cell>
        </row>
        <row r="11246">
          <cell r="D11246" t="str">
            <v>74223T9A T000</v>
          </cell>
          <cell r="E11246" t="str">
            <v>74223T9AAT000</v>
          </cell>
          <cell r="F11246" t="str">
            <v xml:space="preserve">FENDER COVER L                </v>
          </cell>
          <cell r="G11246">
            <v>45512</v>
          </cell>
        </row>
        <row r="11247">
          <cell r="D11247" t="str">
            <v>74223T9A Y000</v>
          </cell>
          <cell r="E11247" t="str">
            <v>74223T9AAY000</v>
          </cell>
          <cell r="F11247" t="str">
            <v xml:space="preserve">COVER L,FR FENDER             </v>
          </cell>
          <cell r="G11247">
            <v>45512</v>
          </cell>
        </row>
        <row r="11248">
          <cell r="D11248" t="str">
            <v>74224TR0 A000</v>
          </cell>
          <cell r="E11248" t="str">
            <v>74224TR0 A000</v>
          </cell>
          <cell r="F11248" t="str">
            <v xml:space="preserve">COVER L,WIPER PIVOT           </v>
          </cell>
          <cell r="G11248">
            <v>45350</v>
          </cell>
        </row>
        <row r="11249">
          <cell r="D11249" t="str">
            <v>74225TA0 A000</v>
          </cell>
          <cell r="E11249" t="str">
            <v>74225TA0 A000</v>
          </cell>
          <cell r="F11249" t="str">
            <v xml:space="preserve">UMBRELLA,A/C HOLE             </v>
          </cell>
          <cell r="G11249" t="str">
            <v xml:space="preserve">JPN  </v>
          </cell>
        </row>
        <row r="11250">
          <cell r="D11250" t="str">
            <v>74225TA0 0000</v>
          </cell>
          <cell r="E11250" t="str">
            <v>74225TA0 0000</v>
          </cell>
          <cell r="F11250" t="str">
            <v xml:space="preserve">UMBRELLA,A/C HOLE             </v>
          </cell>
          <cell r="G11250">
            <v>45350</v>
          </cell>
        </row>
        <row r="11251">
          <cell r="D11251" t="str">
            <v>74225T0A A000M1</v>
          </cell>
          <cell r="E11251" t="str">
            <v>74225T0A A000M1</v>
          </cell>
          <cell r="F11251" t="str">
            <v xml:space="preserve">COVER R,DA/BD UP SIDE         </v>
          </cell>
          <cell r="G11251">
            <v>45436</v>
          </cell>
        </row>
        <row r="11252">
          <cell r="D11252" t="str">
            <v>74225T0A J000M1</v>
          </cell>
          <cell r="E11252" t="str">
            <v>74225T0A J000M1</v>
          </cell>
          <cell r="F11252" t="str">
            <v xml:space="preserve">COVER L,DA/BD UP SIDE         </v>
          </cell>
          <cell r="G11252">
            <v>45436</v>
          </cell>
        </row>
        <row r="11253">
          <cell r="D11253" t="str">
            <v>74230TA0 A000</v>
          </cell>
          <cell r="E11253" t="str">
            <v>74230TA0 A000</v>
          </cell>
          <cell r="F11253" t="str">
            <v xml:space="preserve">INS R,DA/BD UP                </v>
          </cell>
          <cell r="G11253">
            <v>45330</v>
          </cell>
        </row>
        <row r="11254">
          <cell r="D11254" t="str">
            <v>74230THG T000</v>
          </cell>
          <cell r="E11254" t="str">
            <v>74230THG T000</v>
          </cell>
          <cell r="F11254" t="str">
            <v xml:space="preserve">INS R,DA/BD UP                </v>
          </cell>
          <cell r="G11254">
            <v>45330</v>
          </cell>
        </row>
        <row r="11255">
          <cell r="D11255" t="str">
            <v>74230THG T000</v>
          </cell>
          <cell r="E11255" t="str">
            <v>74230THGAT000</v>
          </cell>
          <cell r="F11255" t="str">
            <v xml:space="preserve">INS R,DA/BD UP                </v>
          </cell>
          <cell r="G11255">
            <v>45330</v>
          </cell>
        </row>
        <row r="11256">
          <cell r="D11256" t="str">
            <v>74230T2M T000</v>
          </cell>
          <cell r="E11256" t="str">
            <v>74230T2M T000</v>
          </cell>
          <cell r="F11256" t="str">
            <v xml:space="preserve">INS R,DA/BD UP                </v>
          </cell>
          <cell r="G11256">
            <v>45330</v>
          </cell>
        </row>
        <row r="11257">
          <cell r="D11257" t="str">
            <v>74230T2M T000</v>
          </cell>
          <cell r="E11257" t="str">
            <v>74230T2MAT000</v>
          </cell>
          <cell r="F11257" t="str">
            <v xml:space="preserve">INS R,DA/BD UP                </v>
          </cell>
          <cell r="G11257">
            <v>45330</v>
          </cell>
        </row>
        <row r="11258">
          <cell r="D11258" t="str">
            <v>74230T5A 0000</v>
          </cell>
          <cell r="E11258" t="str">
            <v>74230T5A 0000</v>
          </cell>
          <cell r="F11258" t="str">
            <v xml:space="preserve">SHIELD ASSY,COWL TOP SIDE     </v>
          </cell>
          <cell r="G11258">
            <v>45512</v>
          </cell>
        </row>
        <row r="11259">
          <cell r="D11259" t="str">
            <v>74230T5L P000</v>
          </cell>
          <cell r="E11259" t="str">
            <v>74230T5LAP000</v>
          </cell>
          <cell r="F11259" t="str">
            <v xml:space="preserve">SHIELD ASSY,COWL TOP SIDE     </v>
          </cell>
          <cell r="G11259">
            <v>45512</v>
          </cell>
        </row>
        <row r="11260">
          <cell r="D11260" t="str">
            <v>74230T5R A000</v>
          </cell>
          <cell r="E11260" t="str">
            <v>74230T5R A000</v>
          </cell>
          <cell r="F11260" t="str">
            <v xml:space="preserve">SHIELD ASSY,COWL TOP SIDE     </v>
          </cell>
          <cell r="G11260">
            <v>45512</v>
          </cell>
        </row>
        <row r="11261">
          <cell r="D11261" t="str">
            <v>74230T5R A000</v>
          </cell>
          <cell r="E11261" t="str">
            <v>74230T5RAA000</v>
          </cell>
          <cell r="F11261" t="str">
            <v xml:space="preserve">SHIELD ASSY,COWL TOP SIDE     </v>
          </cell>
          <cell r="G11261">
            <v>45512</v>
          </cell>
        </row>
        <row r="11262">
          <cell r="D11262" t="str">
            <v>74235TA0 A000</v>
          </cell>
          <cell r="E11262" t="str">
            <v>74235TA0 A000</v>
          </cell>
          <cell r="F11262" t="str">
            <v xml:space="preserve">INS L,DA/BD UP                </v>
          </cell>
          <cell r="G11262">
            <v>45330</v>
          </cell>
        </row>
        <row r="11263">
          <cell r="D11263" t="str">
            <v>74235THG T000</v>
          </cell>
          <cell r="E11263" t="str">
            <v>74235THG T000</v>
          </cell>
          <cell r="F11263" t="str">
            <v xml:space="preserve">INS L,DA/BD UP                </v>
          </cell>
          <cell r="G11263">
            <v>45330</v>
          </cell>
        </row>
        <row r="11264">
          <cell r="D11264" t="str">
            <v>74235THG T000</v>
          </cell>
          <cell r="E11264" t="str">
            <v>74235THGAT000</v>
          </cell>
          <cell r="F11264" t="str">
            <v xml:space="preserve">INS L,DA/BD UP                </v>
          </cell>
          <cell r="G11264">
            <v>45330</v>
          </cell>
        </row>
        <row r="11265">
          <cell r="D11265" t="str">
            <v>74235T2M T000</v>
          </cell>
          <cell r="E11265" t="str">
            <v>74235T2M T000</v>
          </cell>
          <cell r="F11265" t="str">
            <v xml:space="preserve">INS L,DA/BD UP                </v>
          </cell>
          <cell r="G11265">
            <v>45330</v>
          </cell>
        </row>
        <row r="11266">
          <cell r="D11266" t="str">
            <v>74235T2M T000</v>
          </cell>
          <cell r="E11266" t="str">
            <v>74235T2MAT000</v>
          </cell>
          <cell r="F11266" t="str">
            <v xml:space="preserve">INS L,DA/BD UP                </v>
          </cell>
          <cell r="G11266">
            <v>45330</v>
          </cell>
        </row>
        <row r="11267">
          <cell r="D11267" t="str">
            <v>74241SNA A000</v>
          </cell>
          <cell r="E11267" t="str">
            <v>74241SNA A000</v>
          </cell>
          <cell r="F11267" t="str">
            <v xml:space="preserve">INS,DA/BD UP CTR              </v>
          </cell>
          <cell r="G11267">
            <v>45330</v>
          </cell>
        </row>
        <row r="11268">
          <cell r="D11268" t="str">
            <v>74241TS6 H000</v>
          </cell>
          <cell r="E11268" t="str">
            <v>74241TS6 H000</v>
          </cell>
          <cell r="F11268" t="str">
            <v xml:space="preserve">INS,DA/BD UP CTR              </v>
          </cell>
          <cell r="G11268">
            <v>45330</v>
          </cell>
        </row>
        <row r="11269">
          <cell r="D11269" t="str">
            <v>74241T2M T000</v>
          </cell>
          <cell r="E11269" t="str">
            <v>74241T2M T000</v>
          </cell>
          <cell r="F11269" t="str">
            <v xml:space="preserve">INS,DA/BD LWR SIDE            </v>
          </cell>
          <cell r="G11269">
            <v>45330</v>
          </cell>
        </row>
        <row r="11270">
          <cell r="D11270" t="str">
            <v>74241T2M T000</v>
          </cell>
          <cell r="E11270" t="str">
            <v>74241T2MAT000</v>
          </cell>
          <cell r="F11270" t="str">
            <v xml:space="preserve">INS,DA/BD LWR SIDE            </v>
          </cell>
          <cell r="G11270">
            <v>45330</v>
          </cell>
        </row>
        <row r="11271">
          <cell r="D11271" t="str">
            <v>74242TF0 3000</v>
          </cell>
          <cell r="E11271" t="str">
            <v>74242TF0 3000</v>
          </cell>
          <cell r="F11271" t="str">
            <v xml:space="preserve">INS,DA/BD LWR                 </v>
          </cell>
          <cell r="G11271">
            <v>45309</v>
          </cell>
        </row>
        <row r="11272">
          <cell r="D11272" t="str">
            <v>74245SNA A000</v>
          </cell>
          <cell r="E11272" t="str">
            <v>74245SNA A000</v>
          </cell>
          <cell r="F11272" t="str">
            <v xml:space="preserve">INS R,DA/BD UP                </v>
          </cell>
          <cell r="G11272">
            <v>45330</v>
          </cell>
        </row>
        <row r="11273">
          <cell r="D11273" t="str">
            <v>74245SWA A000</v>
          </cell>
          <cell r="E11273" t="str">
            <v>74245SWA A000</v>
          </cell>
          <cell r="F11273" t="str">
            <v xml:space="preserve">INS DR,DA/BD UP               </v>
          </cell>
          <cell r="G11273">
            <v>45330</v>
          </cell>
        </row>
        <row r="11274">
          <cell r="D11274" t="str">
            <v>74245SWA 0000</v>
          </cell>
          <cell r="E11274" t="str">
            <v>74245SWA 0000</v>
          </cell>
          <cell r="F11274" t="str">
            <v xml:space="preserve">INS DR,DA/BD UP               </v>
          </cell>
          <cell r="G11274">
            <v>45330</v>
          </cell>
        </row>
        <row r="11275">
          <cell r="D11275" t="str">
            <v>74245TBA A000</v>
          </cell>
          <cell r="E11275" t="str">
            <v>74245TBAAA000</v>
          </cell>
          <cell r="F11275" t="str">
            <v xml:space="preserve">INS ,DA/BD UP                 </v>
          </cell>
          <cell r="G11275">
            <v>45330</v>
          </cell>
        </row>
        <row r="11276">
          <cell r="D11276" t="str">
            <v>74245TCA T000</v>
          </cell>
          <cell r="E11276" t="str">
            <v>74245TCAAT000</v>
          </cell>
          <cell r="F11276" t="str">
            <v xml:space="preserve">INS,DA/BD UP                  </v>
          </cell>
          <cell r="G11276">
            <v>45330</v>
          </cell>
        </row>
        <row r="11277">
          <cell r="D11277" t="str">
            <v>74245TEA T000</v>
          </cell>
          <cell r="E11277" t="str">
            <v>74245TEAAT000</v>
          </cell>
          <cell r="F11277" t="str">
            <v xml:space="preserve">INS,DA/BD UP                  </v>
          </cell>
          <cell r="G11277">
            <v>45330</v>
          </cell>
        </row>
        <row r="11278">
          <cell r="D11278" t="str">
            <v>74245TR0 A000</v>
          </cell>
          <cell r="E11278" t="str">
            <v>74245TR0 A000</v>
          </cell>
          <cell r="F11278" t="str">
            <v xml:space="preserve">INS R,DA/BD UP                </v>
          </cell>
          <cell r="G11278">
            <v>45330</v>
          </cell>
        </row>
        <row r="11279">
          <cell r="D11279" t="str">
            <v>74245T0A A000</v>
          </cell>
          <cell r="E11279" t="str">
            <v>74245T0A A000</v>
          </cell>
          <cell r="F11279" t="str">
            <v xml:space="preserve">INS DR,DA/BD UP               </v>
          </cell>
          <cell r="G11279">
            <v>45330</v>
          </cell>
        </row>
        <row r="11280">
          <cell r="D11280" t="str">
            <v>74245T0A 0000</v>
          </cell>
          <cell r="E11280" t="str">
            <v>74245T0A 0000</v>
          </cell>
          <cell r="F11280" t="str">
            <v xml:space="preserve">INS DR,DA/BD UP               </v>
          </cell>
          <cell r="G11280">
            <v>45330</v>
          </cell>
        </row>
        <row r="11281">
          <cell r="D11281" t="str">
            <v>74246SNA A000</v>
          </cell>
          <cell r="E11281" t="str">
            <v>74246SNA A000</v>
          </cell>
          <cell r="F11281" t="str">
            <v xml:space="preserve">INS L,DA/BD UP                </v>
          </cell>
          <cell r="G11281">
            <v>45330</v>
          </cell>
        </row>
        <row r="11282">
          <cell r="D11282" t="str">
            <v>74246SWA A000</v>
          </cell>
          <cell r="E11282" t="str">
            <v>74246SWA A000</v>
          </cell>
          <cell r="F11282" t="str">
            <v xml:space="preserve">INS AS,DA/BD UP               </v>
          </cell>
          <cell r="G11282">
            <v>45330</v>
          </cell>
        </row>
        <row r="11283">
          <cell r="D11283" t="str">
            <v>74246SWA 0000</v>
          </cell>
          <cell r="E11283" t="str">
            <v>74246SWA 0000</v>
          </cell>
          <cell r="F11283" t="str">
            <v xml:space="preserve">INS AS,DA/BD UP               </v>
          </cell>
          <cell r="G11283">
            <v>45330</v>
          </cell>
        </row>
        <row r="11284">
          <cell r="D11284" t="str">
            <v>74246TR0 A000</v>
          </cell>
          <cell r="E11284" t="str">
            <v>74246TR0 A000</v>
          </cell>
          <cell r="F11284" t="str">
            <v xml:space="preserve">INS L,DA/BD UP                </v>
          </cell>
          <cell r="G11284">
            <v>45330</v>
          </cell>
        </row>
        <row r="11285">
          <cell r="D11285" t="str">
            <v>74246T0A A000</v>
          </cell>
          <cell r="E11285" t="str">
            <v>74246T0A A000</v>
          </cell>
          <cell r="F11285" t="str">
            <v xml:space="preserve">INS AS,DA/BD UP               </v>
          </cell>
          <cell r="G11285">
            <v>45330</v>
          </cell>
        </row>
        <row r="11286">
          <cell r="D11286" t="str">
            <v>74246T0A 0000</v>
          </cell>
          <cell r="E11286" t="str">
            <v>74246T0A 0000</v>
          </cell>
          <cell r="F11286" t="str">
            <v xml:space="preserve">INS AS,DA/BD UP               </v>
          </cell>
          <cell r="G11286">
            <v>45330</v>
          </cell>
        </row>
        <row r="11287">
          <cell r="D11287" t="str">
            <v>74250SNA A000</v>
          </cell>
          <cell r="E11287" t="str">
            <v>74250SNA A000</v>
          </cell>
          <cell r="F11287" t="str">
            <v xml:space="preserve">COVER,VIN PLATE               </v>
          </cell>
          <cell r="G11287" t="str">
            <v xml:space="preserve">JPN  </v>
          </cell>
        </row>
        <row r="11288">
          <cell r="D11288" t="str">
            <v>74250TM0 Y000</v>
          </cell>
          <cell r="E11288" t="str">
            <v>74250TM0 Y000</v>
          </cell>
          <cell r="F11288" t="str">
            <v xml:space="preserve">COVER ASSY,VIN PLATE          </v>
          </cell>
          <cell r="G11288">
            <v>45206</v>
          </cell>
        </row>
        <row r="11289">
          <cell r="D11289" t="str">
            <v>74251SNA U000</v>
          </cell>
          <cell r="E11289" t="str">
            <v>74251SNA U000</v>
          </cell>
          <cell r="F11289" t="str">
            <v xml:space="preserve">INS,DA/BD LWR OUT             </v>
          </cell>
          <cell r="G11289">
            <v>45215</v>
          </cell>
        </row>
        <row r="11290">
          <cell r="D11290" t="str">
            <v>74251SWA A000</v>
          </cell>
          <cell r="E11290" t="str">
            <v>74251SWA A000</v>
          </cell>
          <cell r="F11290" t="str">
            <v xml:space="preserve">INS,DASHBOARD OUT             </v>
          </cell>
          <cell r="G11290" t="str">
            <v xml:space="preserve">JPN  </v>
          </cell>
        </row>
        <row r="11291">
          <cell r="D11291" t="str">
            <v>74251SWA 0000</v>
          </cell>
          <cell r="E11291" t="str">
            <v>74251SWA 0000</v>
          </cell>
          <cell r="F11291" t="str">
            <v xml:space="preserve">INS,DASHBOARD OUT             </v>
          </cell>
          <cell r="G11291">
            <v>45215</v>
          </cell>
        </row>
        <row r="11292">
          <cell r="D11292" t="str">
            <v>74251TA0 A100</v>
          </cell>
          <cell r="E11292" t="str">
            <v>74251TA0 A100</v>
          </cell>
          <cell r="F11292" t="str">
            <v xml:space="preserve">INS,DASHBOARD OUT             </v>
          </cell>
          <cell r="G11292" t="str">
            <v xml:space="preserve">JPN  </v>
          </cell>
        </row>
        <row r="11293">
          <cell r="D11293" t="str">
            <v>74251TA0 0000</v>
          </cell>
          <cell r="E11293" t="str">
            <v>74251TA0 0000</v>
          </cell>
          <cell r="F11293" t="str">
            <v xml:space="preserve">INS,DASHBOARD OUT             </v>
          </cell>
          <cell r="G11293">
            <v>45215</v>
          </cell>
        </row>
        <row r="11294">
          <cell r="D11294" t="str">
            <v>74251TBA A000</v>
          </cell>
          <cell r="E11294" t="str">
            <v>74251TBAAA000</v>
          </cell>
          <cell r="F11294" t="str">
            <v xml:space="preserve">INS,DA/BD LWR OUT             </v>
          </cell>
          <cell r="G11294">
            <v>45330</v>
          </cell>
        </row>
        <row r="11295">
          <cell r="D11295" t="str">
            <v>74251TCA T000</v>
          </cell>
          <cell r="E11295" t="str">
            <v>74251TCAAT000</v>
          </cell>
          <cell r="F11295" t="str">
            <v xml:space="preserve">INS,DA/BD LWR OUT             </v>
          </cell>
          <cell r="G11295">
            <v>45330</v>
          </cell>
        </row>
        <row r="11296">
          <cell r="D11296" t="str">
            <v>74251TEA T000</v>
          </cell>
          <cell r="E11296" t="str">
            <v>74251TEAAT000</v>
          </cell>
          <cell r="F11296" t="str">
            <v xml:space="preserve">INS,DA/BD LWR OUT             </v>
          </cell>
          <cell r="G11296">
            <v>45330</v>
          </cell>
        </row>
        <row r="11297">
          <cell r="D11297" t="str">
            <v>74251TF0 G000</v>
          </cell>
          <cell r="E11297" t="str">
            <v>74251TF0 G000</v>
          </cell>
          <cell r="F11297" t="str">
            <v xml:space="preserve">INS,DASHBOARD OUT             </v>
          </cell>
          <cell r="G11297">
            <v>45215</v>
          </cell>
        </row>
        <row r="11298">
          <cell r="D11298" t="str">
            <v>74251TF0 J000</v>
          </cell>
          <cell r="E11298" t="str">
            <v>74251TF0 J000</v>
          </cell>
          <cell r="F11298" t="str">
            <v xml:space="preserve">INS,DASHBOARD OUT             </v>
          </cell>
          <cell r="G11298">
            <v>45215</v>
          </cell>
        </row>
        <row r="11299">
          <cell r="D11299" t="str">
            <v>74251TGF A000</v>
          </cell>
          <cell r="E11299" t="str">
            <v>74251TGFAA000</v>
          </cell>
          <cell r="F11299" t="str">
            <v xml:space="preserve">INS,DA/BD LWR OUT             </v>
          </cell>
          <cell r="G11299">
            <v>45330</v>
          </cell>
        </row>
        <row r="11300">
          <cell r="D11300" t="str">
            <v>74251TRD P000</v>
          </cell>
          <cell r="E11300" t="str">
            <v>74251TRDZP000</v>
          </cell>
          <cell r="F11300" t="str">
            <v xml:space="preserve">INS,DASHBOARD OUT             </v>
          </cell>
          <cell r="G11300">
            <v>45215</v>
          </cell>
        </row>
        <row r="11301">
          <cell r="D11301" t="str">
            <v>74251TS4 P000</v>
          </cell>
          <cell r="E11301" t="str">
            <v>74251TS4 P000</v>
          </cell>
          <cell r="F11301" t="str">
            <v xml:space="preserve">INS,DA/BD LWR OUT             </v>
          </cell>
          <cell r="G11301">
            <v>45215</v>
          </cell>
        </row>
        <row r="11302">
          <cell r="D11302" t="str">
            <v>74251TS4 Z000</v>
          </cell>
          <cell r="E11302" t="str">
            <v>74251TS4 Z000</v>
          </cell>
          <cell r="F11302" t="str">
            <v xml:space="preserve">INS,DA/BD LWR OUT             </v>
          </cell>
          <cell r="G11302">
            <v>45215</v>
          </cell>
        </row>
        <row r="11303">
          <cell r="D11303" t="str">
            <v>74251T0A A000</v>
          </cell>
          <cell r="E11303" t="str">
            <v>74251T0A A000</v>
          </cell>
          <cell r="F11303" t="str">
            <v xml:space="preserve">INS,DASHBOARD OUT             </v>
          </cell>
          <cell r="G11303" t="str">
            <v xml:space="preserve">JPN  </v>
          </cell>
        </row>
        <row r="11304">
          <cell r="D11304" t="str">
            <v>74251T0A 0000</v>
          </cell>
          <cell r="E11304" t="str">
            <v>74251T0A 0000</v>
          </cell>
          <cell r="F11304" t="str">
            <v xml:space="preserve">INS,DASHBOARD OUT             </v>
          </cell>
          <cell r="G11304">
            <v>45215</v>
          </cell>
        </row>
        <row r="11305">
          <cell r="D11305" t="str">
            <v>74251T0D U000</v>
          </cell>
          <cell r="E11305" t="str">
            <v>74251T0D U000</v>
          </cell>
          <cell r="F11305" t="str">
            <v xml:space="preserve">INS,DASHBOARD OUT             </v>
          </cell>
          <cell r="G11305">
            <v>45215</v>
          </cell>
        </row>
        <row r="11306">
          <cell r="D11306" t="str">
            <v>74251T0D U000</v>
          </cell>
          <cell r="E11306" t="str">
            <v>74251T0DAU000</v>
          </cell>
          <cell r="F11306" t="str">
            <v xml:space="preserve">INS,DASHBOARD OUT             </v>
          </cell>
          <cell r="G11306">
            <v>45215</v>
          </cell>
        </row>
        <row r="11307">
          <cell r="D11307" t="str">
            <v>74251T2A P000</v>
          </cell>
          <cell r="E11307" t="str">
            <v>74251T2A P000</v>
          </cell>
          <cell r="F11307" t="str">
            <v xml:space="preserve">INS,DASHBOARD OUT             </v>
          </cell>
          <cell r="G11307" t="str">
            <v xml:space="preserve">JPN  </v>
          </cell>
        </row>
        <row r="11308">
          <cell r="D11308" t="str">
            <v>74251T2A P000</v>
          </cell>
          <cell r="E11308" t="str">
            <v>74251T2AZP000</v>
          </cell>
          <cell r="F11308" t="str">
            <v xml:space="preserve">INS,DASHBOARD OUT             </v>
          </cell>
          <cell r="G11308" t="str">
            <v xml:space="preserve">JPN  </v>
          </cell>
        </row>
        <row r="11309">
          <cell r="D11309" t="str">
            <v>74251T2M T000</v>
          </cell>
          <cell r="E11309" t="str">
            <v>74251T2M T000</v>
          </cell>
          <cell r="F11309" t="str">
            <v xml:space="preserve">INS,DASHBOARD OUT             </v>
          </cell>
          <cell r="G11309">
            <v>45215</v>
          </cell>
        </row>
        <row r="11310">
          <cell r="D11310" t="str">
            <v>74251T2M T000</v>
          </cell>
          <cell r="E11310" t="str">
            <v>74251T2MAT000</v>
          </cell>
          <cell r="F11310" t="str">
            <v xml:space="preserve">INS,DASHBOARD OUT             </v>
          </cell>
          <cell r="G11310">
            <v>45215</v>
          </cell>
        </row>
        <row r="11311">
          <cell r="D11311" t="str">
            <v>74251T3V 0000</v>
          </cell>
          <cell r="E11311" t="str">
            <v>74251T3V 0000</v>
          </cell>
          <cell r="F11311" t="str">
            <v xml:space="preserve">INS,DASHBOARD OUT             </v>
          </cell>
          <cell r="G11311">
            <v>45215</v>
          </cell>
        </row>
        <row r="11312">
          <cell r="D11312" t="str">
            <v>74251T5B 0000</v>
          </cell>
          <cell r="E11312" t="str">
            <v>74251T5B 0000</v>
          </cell>
          <cell r="F11312" t="str">
            <v xml:space="preserve">INS,DASHBOARD OUT             </v>
          </cell>
          <cell r="G11312">
            <v>45330</v>
          </cell>
        </row>
        <row r="11313">
          <cell r="D11313" t="str">
            <v>74251T5C Q000</v>
          </cell>
          <cell r="E11313" t="str">
            <v>74251T5C Q000</v>
          </cell>
          <cell r="F11313" t="str">
            <v xml:space="preserve">INS,DASHBOARD OUT             </v>
          </cell>
          <cell r="G11313">
            <v>45330</v>
          </cell>
        </row>
        <row r="11314">
          <cell r="D11314" t="str">
            <v>74251T5L P000</v>
          </cell>
          <cell r="E11314" t="str">
            <v>74251T5LAP000</v>
          </cell>
          <cell r="F11314" t="str">
            <v xml:space="preserve">INS,DASHBOARD OUT             </v>
          </cell>
          <cell r="G11314">
            <v>45330</v>
          </cell>
        </row>
        <row r="11315">
          <cell r="D11315" t="str">
            <v>74251T5R A000</v>
          </cell>
          <cell r="E11315" t="str">
            <v>74251T5RAA000</v>
          </cell>
          <cell r="F11315" t="str">
            <v xml:space="preserve">INS,DASHBOARD OUT             </v>
          </cell>
          <cell r="G11315">
            <v>45330</v>
          </cell>
        </row>
        <row r="11316">
          <cell r="D11316" t="str">
            <v>74251T7B 0000</v>
          </cell>
          <cell r="E11316" t="str">
            <v>74251T7B 0000</v>
          </cell>
          <cell r="F11316" t="str">
            <v xml:space="preserve">INS,DASHBOARD OUT             </v>
          </cell>
          <cell r="G11316" t="str">
            <v xml:space="preserve">JPN  </v>
          </cell>
        </row>
        <row r="11317">
          <cell r="D11317" t="str">
            <v>74251T7J H000</v>
          </cell>
          <cell r="E11317" t="str">
            <v>74251T7JAH000</v>
          </cell>
          <cell r="F11317" t="str">
            <v xml:space="preserve">INS,DASHBOARD OUT             </v>
          </cell>
          <cell r="G11317">
            <v>45330</v>
          </cell>
        </row>
        <row r="11318">
          <cell r="D11318" t="str">
            <v>74251T8N P000</v>
          </cell>
          <cell r="E11318" t="str">
            <v>74251T8N P000</v>
          </cell>
          <cell r="F11318" t="str">
            <v xml:space="preserve">INS,DASHBOARD OUT             </v>
          </cell>
          <cell r="G11318">
            <v>45330</v>
          </cell>
        </row>
        <row r="11319">
          <cell r="D11319" t="str">
            <v>74251T8N T000</v>
          </cell>
          <cell r="E11319" t="str">
            <v>74251T8N T000</v>
          </cell>
          <cell r="F11319" t="str">
            <v xml:space="preserve">INS,DASHBOARD OUT             </v>
          </cell>
          <cell r="G11319">
            <v>45330</v>
          </cell>
        </row>
        <row r="11320">
          <cell r="D11320" t="str">
            <v>74251T8N P000</v>
          </cell>
          <cell r="E11320" t="str">
            <v>74251T8NAP000</v>
          </cell>
          <cell r="F11320" t="str">
            <v xml:space="preserve">INS,DASHBOARD OUT             </v>
          </cell>
          <cell r="G11320">
            <v>45330</v>
          </cell>
        </row>
        <row r="11321">
          <cell r="D11321" t="str">
            <v>74251T8N T000</v>
          </cell>
          <cell r="E11321" t="str">
            <v>74251T8NAT000</v>
          </cell>
          <cell r="F11321" t="str">
            <v xml:space="preserve">INS,DASHBOARD OUT             </v>
          </cell>
          <cell r="G11321">
            <v>45330</v>
          </cell>
        </row>
        <row r="11322">
          <cell r="D11322" t="str">
            <v>74251T9A T000</v>
          </cell>
          <cell r="E11322" t="str">
            <v>74251T9A T000</v>
          </cell>
          <cell r="F11322" t="str">
            <v xml:space="preserve">INS,DASHBOARD OUT             </v>
          </cell>
          <cell r="G11322">
            <v>45330</v>
          </cell>
        </row>
        <row r="11323">
          <cell r="D11323" t="str">
            <v>74251T9A Y000</v>
          </cell>
          <cell r="E11323" t="str">
            <v>74251T9A Y000</v>
          </cell>
          <cell r="F11323" t="str">
            <v xml:space="preserve">INS,DASHBOARD OUT INS         </v>
          </cell>
          <cell r="G11323">
            <v>45330</v>
          </cell>
        </row>
        <row r="11324">
          <cell r="D11324" t="str">
            <v>74251T9A T000</v>
          </cell>
          <cell r="E11324" t="str">
            <v>74251T9AAT000</v>
          </cell>
          <cell r="F11324" t="str">
            <v xml:space="preserve">INS,DASHBOARD OUT             </v>
          </cell>
          <cell r="G11324">
            <v>45330</v>
          </cell>
        </row>
        <row r="11325">
          <cell r="D11325" t="str">
            <v>74251T9A Y000</v>
          </cell>
          <cell r="E11325" t="str">
            <v>74251T9AAY000</v>
          </cell>
          <cell r="F11325" t="str">
            <v xml:space="preserve">INS,DASHBOARD OUT INS         </v>
          </cell>
          <cell r="G11325">
            <v>45330</v>
          </cell>
        </row>
        <row r="11326">
          <cell r="D11326" t="str">
            <v>74251T9B T000</v>
          </cell>
          <cell r="E11326" t="str">
            <v>74251T9B T000</v>
          </cell>
          <cell r="F11326" t="str">
            <v xml:space="preserve">INS,DASHBOARD OUT             </v>
          </cell>
          <cell r="G11326">
            <v>45330</v>
          </cell>
        </row>
        <row r="11327">
          <cell r="D11327" t="str">
            <v>74251T9B T000</v>
          </cell>
          <cell r="E11327" t="str">
            <v>74251T9BAT000</v>
          </cell>
          <cell r="F11327" t="str">
            <v xml:space="preserve">INS,DASHBOARD OUT             </v>
          </cell>
          <cell r="G11327">
            <v>45330</v>
          </cell>
        </row>
        <row r="11328">
          <cell r="D11328" t="str">
            <v>74251T9M P000</v>
          </cell>
          <cell r="E11328" t="str">
            <v>74251T9M P000</v>
          </cell>
          <cell r="F11328" t="str">
            <v xml:space="preserve">INS,DASHBOARD OUT             </v>
          </cell>
          <cell r="G11328">
            <v>45330</v>
          </cell>
        </row>
        <row r="11329">
          <cell r="D11329" t="str">
            <v>74255SWA A000</v>
          </cell>
          <cell r="E11329" t="str">
            <v>74255SWA A000</v>
          </cell>
          <cell r="F11329" t="str">
            <v xml:space="preserve">STOPPER,FOOT                  </v>
          </cell>
          <cell r="G11329" t="str">
            <v xml:space="preserve">JPN  </v>
          </cell>
        </row>
        <row r="11330">
          <cell r="D11330" t="str">
            <v>74260SNL T000</v>
          </cell>
          <cell r="E11330" t="str">
            <v>74260SNL T000</v>
          </cell>
          <cell r="F11330" t="str">
            <v xml:space="preserve">INS,DASHBOARD                 </v>
          </cell>
          <cell r="G11330">
            <v>45453</v>
          </cell>
        </row>
        <row r="11331">
          <cell r="D11331" t="str">
            <v>74260SNM T000</v>
          </cell>
          <cell r="E11331" t="str">
            <v>74260SNM T000</v>
          </cell>
          <cell r="F11331" t="str">
            <v xml:space="preserve">INS,DASHBOARD                 </v>
          </cell>
          <cell r="G11331">
            <v>45453</v>
          </cell>
        </row>
        <row r="11332">
          <cell r="D11332" t="str">
            <v>74260SWA A000</v>
          </cell>
          <cell r="E11332" t="str">
            <v>74260SWA A000</v>
          </cell>
          <cell r="F11332" t="str">
            <v xml:space="preserve">INS,DASHBOARD                 </v>
          </cell>
          <cell r="G11332" t="str">
            <v xml:space="preserve">JPN  </v>
          </cell>
        </row>
        <row r="11333">
          <cell r="D11333" t="str">
            <v>74260SWA 0000</v>
          </cell>
          <cell r="E11333" t="str">
            <v>74260SWA 0000</v>
          </cell>
          <cell r="F11333" t="str">
            <v xml:space="preserve">INS,DASHBOARD                 </v>
          </cell>
          <cell r="G11333">
            <v>45453</v>
          </cell>
        </row>
        <row r="11334">
          <cell r="D11334" t="str">
            <v>74260TA0 A000</v>
          </cell>
          <cell r="E11334" t="str">
            <v>74260TA0 A000</v>
          </cell>
          <cell r="F11334" t="str">
            <v xml:space="preserve">INS,DASHBOARD                 </v>
          </cell>
          <cell r="G11334" t="str">
            <v xml:space="preserve">JPN  </v>
          </cell>
        </row>
        <row r="11335">
          <cell r="D11335" t="str">
            <v>74260TBA A000</v>
          </cell>
          <cell r="E11335" t="str">
            <v>74260TBAAA000</v>
          </cell>
          <cell r="F11335" t="str">
            <v xml:space="preserve">INS,DASHBOARD                 </v>
          </cell>
          <cell r="G11335">
            <v>45453</v>
          </cell>
        </row>
        <row r="11336">
          <cell r="D11336" t="str">
            <v>74260TCA T000</v>
          </cell>
          <cell r="E11336" t="str">
            <v>74260TCAAT000</v>
          </cell>
          <cell r="F11336" t="str">
            <v xml:space="preserve">INS,DASHBOARD                 </v>
          </cell>
          <cell r="G11336">
            <v>45453</v>
          </cell>
        </row>
        <row r="11337">
          <cell r="D11337" t="str">
            <v>74260TC0 0000</v>
          </cell>
          <cell r="E11337" t="str">
            <v>74260TC0 0000</v>
          </cell>
          <cell r="F11337" t="str">
            <v xml:space="preserve">INS,DASHBOARD                 </v>
          </cell>
          <cell r="G11337">
            <v>45453</v>
          </cell>
        </row>
        <row r="11338">
          <cell r="D11338" t="str">
            <v>74260TEA T000</v>
          </cell>
          <cell r="E11338" t="str">
            <v>74260TEAAT000</v>
          </cell>
          <cell r="F11338" t="str">
            <v xml:space="preserve">INS,DASHBOARD                 </v>
          </cell>
          <cell r="G11338">
            <v>45453</v>
          </cell>
        </row>
        <row r="11339">
          <cell r="D11339" t="str">
            <v>74260TET H000</v>
          </cell>
          <cell r="E11339" t="str">
            <v>74260TETAH000</v>
          </cell>
          <cell r="F11339" t="str">
            <v xml:space="preserve">INS,DASHBOARD                 </v>
          </cell>
          <cell r="G11339">
            <v>45453</v>
          </cell>
        </row>
        <row r="11340">
          <cell r="D11340" t="str">
            <v>74260TF0 E000</v>
          </cell>
          <cell r="E11340" t="str">
            <v>74260TF0 E000</v>
          </cell>
          <cell r="F11340" t="str">
            <v xml:space="preserve">INS,DASHBOARD                 </v>
          </cell>
          <cell r="G11340">
            <v>45453</v>
          </cell>
        </row>
        <row r="11341">
          <cell r="D11341" t="str">
            <v>74260TG1 P000</v>
          </cell>
          <cell r="E11341" t="str">
            <v>74260TG1 P000</v>
          </cell>
          <cell r="F11341" t="str">
            <v xml:space="preserve">INS,DASHBOARD                 </v>
          </cell>
          <cell r="G11341">
            <v>45332</v>
          </cell>
        </row>
        <row r="11342">
          <cell r="D11342" t="str">
            <v>74260TG1 T000</v>
          </cell>
          <cell r="E11342" t="str">
            <v>74260TG1 T000</v>
          </cell>
          <cell r="F11342" t="str">
            <v xml:space="preserve">INS,DASHBOARD                 </v>
          </cell>
          <cell r="G11342">
            <v>45332</v>
          </cell>
        </row>
        <row r="11343">
          <cell r="D11343" t="str">
            <v>74260TG1 P000</v>
          </cell>
          <cell r="E11343" t="str">
            <v>74260TG1WP000</v>
          </cell>
          <cell r="F11343" t="str">
            <v xml:space="preserve">INS,DASHBOARD                 </v>
          </cell>
          <cell r="G11343">
            <v>45332</v>
          </cell>
        </row>
        <row r="11344">
          <cell r="D11344" t="str">
            <v>74260TG1 T000</v>
          </cell>
          <cell r="E11344" t="str">
            <v>74260TG1YT000</v>
          </cell>
          <cell r="F11344" t="str">
            <v xml:space="preserve">INS,DASHBOARD                 </v>
          </cell>
          <cell r="G11344">
            <v>45332</v>
          </cell>
        </row>
        <row r="11345">
          <cell r="D11345" t="str">
            <v>74260TK6 A000</v>
          </cell>
          <cell r="E11345" t="str">
            <v>74260TK6 A000</v>
          </cell>
          <cell r="F11345" t="str">
            <v xml:space="preserve">INS,DASHBOARD                 </v>
          </cell>
          <cell r="G11345" t="str">
            <v xml:space="preserve">JPN  </v>
          </cell>
        </row>
        <row r="11346">
          <cell r="D11346" t="str">
            <v>74260TM0 G000</v>
          </cell>
          <cell r="E11346" t="str">
            <v>74260TM0 G000</v>
          </cell>
          <cell r="F11346" t="str">
            <v xml:space="preserve">INS,DASHBOARD                 </v>
          </cell>
          <cell r="G11346">
            <v>45453</v>
          </cell>
        </row>
        <row r="11347">
          <cell r="D11347" t="str">
            <v>74260TM0 T000</v>
          </cell>
          <cell r="E11347" t="str">
            <v>74260TM0 T000</v>
          </cell>
          <cell r="F11347" t="str">
            <v xml:space="preserve">INS,DASHBOARD                 </v>
          </cell>
          <cell r="G11347">
            <v>45453</v>
          </cell>
        </row>
        <row r="11348">
          <cell r="D11348" t="str">
            <v>74260TRD K000</v>
          </cell>
          <cell r="E11348" t="str">
            <v>74260TRD K000</v>
          </cell>
          <cell r="F11348" t="str">
            <v xml:space="preserve">INS,DASHBOARD                 </v>
          </cell>
          <cell r="G11348" t="str">
            <v xml:space="preserve">HPM  </v>
          </cell>
        </row>
        <row r="11349">
          <cell r="D11349" t="str">
            <v>74260TRD K100</v>
          </cell>
          <cell r="E11349" t="str">
            <v>74260TRD K100</v>
          </cell>
          <cell r="F11349" t="str">
            <v xml:space="preserve">INS,DASHBOARD                 </v>
          </cell>
          <cell r="G11349" t="str">
            <v xml:space="preserve">HPM  </v>
          </cell>
        </row>
        <row r="11350">
          <cell r="D11350" t="str">
            <v>74260TRD K000</v>
          </cell>
          <cell r="E11350" t="str">
            <v>74260TRDZK000</v>
          </cell>
          <cell r="F11350" t="str">
            <v xml:space="preserve">INS,DASHBOARD                 </v>
          </cell>
          <cell r="G11350" t="str">
            <v xml:space="preserve">HPM  </v>
          </cell>
        </row>
        <row r="11351">
          <cell r="D11351" t="str">
            <v>74260TRD K100</v>
          </cell>
          <cell r="E11351" t="str">
            <v>74260TRDZK100</v>
          </cell>
          <cell r="F11351" t="str">
            <v xml:space="preserve">INS,DASHBOARD                 </v>
          </cell>
          <cell r="G11351" t="str">
            <v xml:space="preserve">HPM  </v>
          </cell>
        </row>
        <row r="11352">
          <cell r="D11352" t="str">
            <v>74260TRD P000</v>
          </cell>
          <cell r="E11352" t="str">
            <v>74260TRDZP000</v>
          </cell>
          <cell r="F11352" t="str">
            <v xml:space="preserve">INS,DASHBOARD                 </v>
          </cell>
          <cell r="G11352">
            <v>45332</v>
          </cell>
        </row>
        <row r="11353">
          <cell r="D11353" t="str">
            <v>74260TR0 N500</v>
          </cell>
          <cell r="E11353" t="str">
            <v>74260TR0 N500</v>
          </cell>
          <cell r="F11353" t="str">
            <v xml:space="preserve">INS,DASHBOARD                 </v>
          </cell>
          <cell r="G11353">
            <v>45453</v>
          </cell>
        </row>
        <row r="11354">
          <cell r="D11354" t="str">
            <v>74260TS4 P000</v>
          </cell>
          <cell r="E11354" t="str">
            <v>74260TS4 P000</v>
          </cell>
          <cell r="F11354" t="str">
            <v xml:space="preserve">INS,DASHBOARD                 </v>
          </cell>
          <cell r="G11354" t="str">
            <v xml:space="preserve">JPN  </v>
          </cell>
        </row>
        <row r="11355">
          <cell r="D11355" t="str">
            <v>74260TS4 Z000</v>
          </cell>
          <cell r="E11355" t="str">
            <v>74260TS4 Z000</v>
          </cell>
          <cell r="F11355" t="str">
            <v xml:space="preserve">INS,DASHBOARD                 </v>
          </cell>
          <cell r="G11355">
            <v>45453</v>
          </cell>
        </row>
        <row r="11356">
          <cell r="D11356" t="str">
            <v>74260T0A A000</v>
          </cell>
          <cell r="E11356" t="str">
            <v>74260T0A A000</v>
          </cell>
          <cell r="F11356" t="str">
            <v xml:space="preserve">INS,DASHBOARD                 </v>
          </cell>
          <cell r="G11356" t="str">
            <v xml:space="preserve">JPN  </v>
          </cell>
        </row>
        <row r="11357">
          <cell r="D11357" t="str">
            <v>74260T0A 0000</v>
          </cell>
          <cell r="E11357" t="str">
            <v>74260T0A 0000</v>
          </cell>
          <cell r="F11357" t="str">
            <v xml:space="preserve">INS,DASHBOARD                 </v>
          </cell>
          <cell r="G11357">
            <v>45453</v>
          </cell>
        </row>
        <row r="11358">
          <cell r="D11358" t="str">
            <v>74260T0N Q000</v>
          </cell>
          <cell r="E11358" t="str">
            <v>74260T0N Q000</v>
          </cell>
          <cell r="F11358" t="str">
            <v xml:space="preserve">INS,DASHBOARD                 </v>
          </cell>
          <cell r="G11358">
            <v>45453</v>
          </cell>
        </row>
        <row r="11359">
          <cell r="D11359" t="str">
            <v>74260T2A P000</v>
          </cell>
          <cell r="E11359" t="str">
            <v>74260T2A P000</v>
          </cell>
          <cell r="F11359" t="str">
            <v xml:space="preserve">INS,DASHBOARD                 </v>
          </cell>
          <cell r="G11359" t="str">
            <v xml:space="preserve">JPN  </v>
          </cell>
        </row>
        <row r="11360">
          <cell r="D11360" t="str">
            <v>74260T2M T000</v>
          </cell>
          <cell r="E11360" t="str">
            <v>74260T2M T000</v>
          </cell>
          <cell r="F11360" t="str">
            <v xml:space="preserve">INS,DASHBOARD                 </v>
          </cell>
          <cell r="G11360">
            <v>45453</v>
          </cell>
        </row>
        <row r="11361">
          <cell r="D11361" t="str">
            <v>74260T2M T000</v>
          </cell>
          <cell r="E11361" t="str">
            <v>74260T2MAT000</v>
          </cell>
          <cell r="F11361" t="str">
            <v xml:space="preserve">INS,DASHBOARD                 </v>
          </cell>
          <cell r="G11361">
            <v>45453</v>
          </cell>
        </row>
        <row r="11362">
          <cell r="D11362" t="str">
            <v>74260T3W 0000</v>
          </cell>
          <cell r="E11362" t="str">
            <v>74260T3W 0000</v>
          </cell>
          <cell r="F11362" t="str">
            <v xml:space="preserve">INS,DASHBOARD                 </v>
          </cell>
          <cell r="G11362">
            <v>45453</v>
          </cell>
        </row>
        <row r="11363">
          <cell r="D11363" t="str">
            <v>74260T5L T000</v>
          </cell>
          <cell r="E11363" t="str">
            <v>74260T5L T000</v>
          </cell>
          <cell r="F11363" t="str">
            <v xml:space="preserve">INS,DASHBOARD                 </v>
          </cell>
          <cell r="G11363">
            <v>45453</v>
          </cell>
        </row>
        <row r="11364">
          <cell r="D11364" t="str">
            <v>74260T5L Y000</v>
          </cell>
          <cell r="E11364" t="str">
            <v>74260T5L Y000</v>
          </cell>
          <cell r="F11364" t="str">
            <v xml:space="preserve">INS,DASHBOARD                 </v>
          </cell>
          <cell r="G11364">
            <v>45453</v>
          </cell>
        </row>
        <row r="11365">
          <cell r="D11365" t="str">
            <v>74260T5L T000</v>
          </cell>
          <cell r="E11365" t="str">
            <v>74260T5LAT000</v>
          </cell>
          <cell r="F11365" t="str">
            <v xml:space="preserve">INS,DASHBOARD                 </v>
          </cell>
          <cell r="G11365">
            <v>45453</v>
          </cell>
        </row>
        <row r="11366">
          <cell r="D11366" t="str">
            <v>74260T5L Y000</v>
          </cell>
          <cell r="E11366" t="str">
            <v>74260T5LAY000</v>
          </cell>
          <cell r="F11366" t="str">
            <v xml:space="preserve">INS,DASHBOARD                 </v>
          </cell>
          <cell r="G11366">
            <v>45453</v>
          </cell>
        </row>
        <row r="11367">
          <cell r="D11367" t="str">
            <v>74260T5M T000</v>
          </cell>
          <cell r="E11367" t="str">
            <v>74260T5M T000</v>
          </cell>
          <cell r="F11367" t="str">
            <v xml:space="preserve">INS,DASHBOARD                 </v>
          </cell>
          <cell r="G11367">
            <v>45453</v>
          </cell>
        </row>
        <row r="11368">
          <cell r="D11368" t="str">
            <v>74260T5M T000</v>
          </cell>
          <cell r="E11368" t="str">
            <v>74260T5MAT000</v>
          </cell>
          <cell r="F11368" t="str">
            <v xml:space="preserve">INS,DASHBOARD                 </v>
          </cell>
          <cell r="G11368">
            <v>45453</v>
          </cell>
        </row>
        <row r="11369">
          <cell r="D11369" t="str">
            <v>74260T5N M000</v>
          </cell>
          <cell r="E11369" t="str">
            <v>74260T5NAM000</v>
          </cell>
          <cell r="F11369" t="str">
            <v xml:space="preserve">DASHBOARD INS                 </v>
          </cell>
          <cell r="G11369">
            <v>45453</v>
          </cell>
        </row>
        <row r="11370">
          <cell r="D11370" t="str">
            <v>74260T5R A000</v>
          </cell>
          <cell r="E11370" t="str">
            <v>74260T5RAA000</v>
          </cell>
          <cell r="F11370" t="str">
            <v xml:space="preserve">INS,DASHBOARD                 </v>
          </cell>
          <cell r="G11370">
            <v>45453</v>
          </cell>
        </row>
        <row r="11371">
          <cell r="D11371" t="str">
            <v>74260T7W A000</v>
          </cell>
          <cell r="E11371" t="str">
            <v>74260T7W A000</v>
          </cell>
          <cell r="F11371" t="str">
            <v xml:space="preserve">INS,DASHBOARD                 </v>
          </cell>
          <cell r="G11371">
            <v>45453</v>
          </cell>
        </row>
        <row r="11372">
          <cell r="D11372" t="str">
            <v>74260T7W A000</v>
          </cell>
          <cell r="E11372" t="str">
            <v>74260T7WAA000</v>
          </cell>
          <cell r="F11372" t="str">
            <v xml:space="preserve">INS,DASHBOARD                 </v>
          </cell>
          <cell r="G11372">
            <v>45453</v>
          </cell>
        </row>
        <row r="11373">
          <cell r="D11373" t="str">
            <v>74260T8N P000</v>
          </cell>
          <cell r="E11373" t="str">
            <v>74260T8N P000</v>
          </cell>
          <cell r="F11373" t="str">
            <v xml:space="preserve">INS,DASHBOARD                 </v>
          </cell>
          <cell r="G11373">
            <v>45453</v>
          </cell>
        </row>
        <row r="11374">
          <cell r="D11374" t="str">
            <v>74260T8N T000</v>
          </cell>
          <cell r="E11374" t="str">
            <v>74260T8N T000</v>
          </cell>
          <cell r="F11374" t="str">
            <v xml:space="preserve">INS,DASHBOARD                 </v>
          </cell>
          <cell r="G11374" t="str">
            <v xml:space="preserve">HPM  </v>
          </cell>
        </row>
        <row r="11375">
          <cell r="D11375" t="str">
            <v>74260T8N P000</v>
          </cell>
          <cell r="E11375" t="str">
            <v>74260T8NAP000</v>
          </cell>
          <cell r="F11375" t="str">
            <v xml:space="preserve">INS,DASHBOARD                 </v>
          </cell>
          <cell r="G11375">
            <v>45453</v>
          </cell>
        </row>
        <row r="11376">
          <cell r="D11376" t="str">
            <v>74260T8N T000</v>
          </cell>
          <cell r="E11376" t="str">
            <v>74260T8NAT000</v>
          </cell>
          <cell r="F11376" t="str">
            <v xml:space="preserve">INS,DASHBOARD                 </v>
          </cell>
          <cell r="G11376" t="str">
            <v xml:space="preserve">HPM  </v>
          </cell>
        </row>
        <row r="11377">
          <cell r="D11377" t="str">
            <v>74260T8R T000</v>
          </cell>
          <cell r="E11377" t="str">
            <v>74260T8R T000</v>
          </cell>
          <cell r="F11377" t="str">
            <v xml:space="preserve">INS,DASHBOARD                 </v>
          </cell>
          <cell r="G11377" t="str">
            <v xml:space="preserve">HPM  </v>
          </cell>
        </row>
        <row r="11378">
          <cell r="D11378" t="str">
            <v>74260T8R T000</v>
          </cell>
          <cell r="E11378" t="str">
            <v>74260T8RAT000</v>
          </cell>
          <cell r="F11378" t="str">
            <v xml:space="preserve">INS,DASHBOARD                 </v>
          </cell>
          <cell r="G11378" t="str">
            <v xml:space="preserve">HPM  </v>
          </cell>
        </row>
        <row r="11379">
          <cell r="D11379" t="str">
            <v>74260T9A T000</v>
          </cell>
          <cell r="E11379" t="str">
            <v>74260T9A T000</v>
          </cell>
          <cell r="F11379" t="str">
            <v xml:space="preserve">INS,DASHBOARD                 </v>
          </cell>
          <cell r="G11379">
            <v>45453</v>
          </cell>
        </row>
        <row r="11380">
          <cell r="D11380" t="str">
            <v>74260T9A T200</v>
          </cell>
          <cell r="E11380" t="str">
            <v>74260T9A T200</v>
          </cell>
          <cell r="F11380" t="str">
            <v xml:space="preserve">INS,DASHBOARD                 </v>
          </cell>
          <cell r="G11380">
            <v>45453</v>
          </cell>
        </row>
        <row r="11381">
          <cell r="D11381" t="str">
            <v>74260T9A Y000</v>
          </cell>
          <cell r="E11381" t="str">
            <v>74260T9A Y000</v>
          </cell>
          <cell r="F11381" t="str">
            <v xml:space="preserve">INS,DASHBOARD                 </v>
          </cell>
          <cell r="G11381">
            <v>45453</v>
          </cell>
        </row>
        <row r="11382">
          <cell r="D11382" t="str">
            <v>74260T9A T000</v>
          </cell>
          <cell r="E11382" t="str">
            <v>74260T9AAT000</v>
          </cell>
          <cell r="F11382" t="str">
            <v xml:space="preserve">INS,DASHBOARD                 </v>
          </cell>
          <cell r="G11382">
            <v>45453</v>
          </cell>
        </row>
        <row r="11383">
          <cell r="D11383" t="str">
            <v>74260T9A T200</v>
          </cell>
          <cell r="E11383" t="str">
            <v>74260T9AAT200</v>
          </cell>
          <cell r="F11383" t="str">
            <v xml:space="preserve">INS,DASHBOARD                 </v>
          </cell>
          <cell r="G11383">
            <v>45453</v>
          </cell>
        </row>
        <row r="11384">
          <cell r="D11384" t="str">
            <v>74260T9A T400</v>
          </cell>
          <cell r="E11384" t="str">
            <v>74260T9AAT400</v>
          </cell>
          <cell r="F11384" t="str">
            <v xml:space="preserve">INS,DASHBOARD                 </v>
          </cell>
          <cell r="G11384">
            <v>45453</v>
          </cell>
        </row>
        <row r="11385">
          <cell r="D11385" t="str">
            <v>74260T9A Y000</v>
          </cell>
          <cell r="E11385" t="str">
            <v>74260T9AAY000</v>
          </cell>
          <cell r="F11385" t="str">
            <v xml:space="preserve">INS,DASHBOARD                 </v>
          </cell>
          <cell r="G11385">
            <v>45453</v>
          </cell>
        </row>
        <row r="11386">
          <cell r="D11386" t="str">
            <v>74260T9M P000</v>
          </cell>
          <cell r="E11386" t="str">
            <v>74260T9M P000</v>
          </cell>
          <cell r="F11386" t="str">
            <v xml:space="preserve">INS,DASHBOARD                 </v>
          </cell>
          <cell r="G11386">
            <v>45453</v>
          </cell>
        </row>
        <row r="11387">
          <cell r="D11387" t="str">
            <v>74260T9M T000</v>
          </cell>
          <cell r="E11387" t="str">
            <v>74260T9M T000</v>
          </cell>
          <cell r="F11387" t="str">
            <v xml:space="preserve">INS,DASHBOARD                 </v>
          </cell>
          <cell r="G11387">
            <v>45453</v>
          </cell>
        </row>
        <row r="11388">
          <cell r="D11388" t="str">
            <v>74260T9M P000</v>
          </cell>
          <cell r="E11388" t="str">
            <v>74260T9MAP000</v>
          </cell>
          <cell r="F11388" t="str">
            <v xml:space="preserve">INS,DASHBOARD                 </v>
          </cell>
          <cell r="G11388">
            <v>45453</v>
          </cell>
        </row>
        <row r="11389">
          <cell r="D11389" t="str">
            <v>74270TBA A000</v>
          </cell>
          <cell r="E11389" t="str">
            <v>74270TBAAA000</v>
          </cell>
          <cell r="F11389" t="str">
            <v xml:space="preserve">COWL TOP ASSY AS,FR           </v>
          </cell>
          <cell r="G11389">
            <v>77777</v>
          </cell>
        </row>
        <row r="11390">
          <cell r="D11390" t="str">
            <v>74270TBC A000</v>
          </cell>
          <cell r="E11390" t="str">
            <v>74270TBCAA000</v>
          </cell>
          <cell r="F11390" t="str">
            <v xml:space="preserve">COWL TOP ASSY AS,FR           </v>
          </cell>
          <cell r="G11390">
            <v>77777</v>
          </cell>
        </row>
        <row r="11391">
          <cell r="D11391" t="str">
            <v>74270TCA T000</v>
          </cell>
          <cell r="E11391" t="str">
            <v>74270TCAAT000</v>
          </cell>
          <cell r="F11391" t="str">
            <v xml:space="preserve">COWL TOP ASSY L,FR            </v>
          </cell>
          <cell r="G11391">
            <v>77777</v>
          </cell>
        </row>
        <row r="11392">
          <cell r="D11392" t="str">
            <v>74270TCA T100</v>
          </cell>
          <cell r="E11392" t="str">
            <v>74270TCAAT100</v>
          </cell>
          <cell r="F11392" t="str">
            <v xml:space="preserve">COWL TOP ASSY L,FR            </v>
          </cell>
          <cell r="G11392">
            <v>77777</v>
          </cell>
        </row>
        <row r="11393">
          <cell r="D11393" t="str">
            <v>74280TBA A000</v>
          </cell>
          <cell r="E11393" t="str">
            <v>74280TBAAA000</v>
          </cell>
          <cell r="F11393" t="str">
            <v xml:space="preserve">PARTITION PAD R,FR FENDER     </v>
          </cell>
          <cell r="G11393">
            <v>45465</v>
          </cell>
        </row>
        <row r="11394">
          <cell r="D11394" t="str">
            <v>74280TBA A000M1</v>
          </cell>
          <cell r="E11394" t="str">
            <v>74280TBAAA000M1</v>
          </cell>
          <cell r="F11394" t="str">
            <v xml:space="preserve">PARTITION PAD,FR FENDER       </v>
          </cell>
          <cell r="G11394">
            <v>45465</v>
          </cell>
        </row>
        <row r="11395">
          <cell r="D11395" t="str">
            <v>74290TBA A000</v>
          </cell>
          <cell r="E11395" t="str">
            <v>74290TBAAA000</v>
          </cell>
          <cell r="F11395" t="str">
            <v xml:space="preserve">PARTITION PAD L,FR FENDER     </v>
          </cell>
          <cell r="G11395">
            <v>45465</v>
          </cell>
        </row>
        <row r="11396">
          <cell r="D11396" t="str">
            <v>74291THG T000</v>
          </cell>
          <cell r="E11396" t="str">
            <v>74291THG T000</v>
          </cell>
          <cell r="F11396" t="str">
            <v xml:space="preserve">INS L,DA/BD LWR SIDE          </v>
          </cell>
          <cell r="G11396">
            <v>45330</v>
          </cell>
        </row>
        <row r="11397">
          <cell r="D11397" t="str">
            <v>74293TF0 G000</v>
          </cell>
          <cell r="E11397" t="str">
            <v>74293TF0 G000</v>
          </cell>
          <cell r="F11397" t="str">
            <v xml:space="preserve">INS,DA/BD UP LID OUT          </v>
          </cell>
          <cell r="G11397" t="str">
            <v xml:space="preserve">JPN  </v>
          </cell>
        </row>
        <row r="11398">
          <cell r="D11398" t="str">
            <v>74293TF0 J000</v>
          </cell>
          <cell r="E11398" t="str">
            <v>74293TF0 J000</v>
          </cell>
          <cell r="F11398" t="str">
            <v xml:space="preserve">INS,DA/BD UP LID OUT          </v>
          </cell>
          <cell r="G11398">
            <v>45215</v>
          </cell>
        </row>
        <row r="11399">
          <cell r="D11399" t="str">
            <v>74293THG T000</v>
          </cell>
          <cell r="E11399" t="str">
            <v>74293THG T000</v>
          </cell>
          <cell r="F11399" t="str">
            <v xml:space="preserve">INS R,DA/BD LWR SIDE          </v>
          </cell>
          <cell r="G11399">
            <v>45330</v>
          </cell>
        </row>
        <row r="11400">
          <cell r="D11400" t="str">
            <v>74293T5B 0000</v>
          </cell>
          <cell r="E11400" t="str">
            <v>74293T5B 0000</v>
          </cell>
          <cell r="F11400" t="str">
            <v xml:space="preserve">INS,DA/BD UP LID              </v>
          </cell>
          <cell r="G11400">
            <v>45330</v>
          </cell>
        </row>
        <row r="11401">
          <cell r="D11401" t="str">
            <v>74293T5B 0000</v>
          </cell>
          <cell r="E11401" t="str">
            <v>74293T5BA0000</v>
          </cell>
          <cell r="F11401" t="str">
            <v xml:space="preserve">INS,DA/BD UP LID              </v>
          </cell>
          <cell r="G11401">
            <v>45330</v>
          </cell>
        </row>
        <row r="11402">
          <cell r="D11402" t="str">
            <v>74293T5R A000</v>
          </cell>
          <cell r="E11402" t="str">
            <v>74293T5R A000</v>
          </cell>
          <cell r="F11402" t="str">
            <v xml:space="preserve">INS,DA/BD UP LID OUT          </v>
          </cell>
          <cell r="G11402">
            <v>45330</v>
          </cell>
        </row>
        <row r="11403">
          <cell r="D11403" t="str">
            <v>74293T5R A000</v>
          </cell>
          <cell r="E11403" t="str">
            <v>74293T5RAA000</v>
          </cell>
          <cell r="F11403" t="str">
            <v xml:space="preserve">INS,DA/BD UP LID OUT          </v>
          </cell>
          <cell r="G11403">
            <v>45330</v>
          </cell>
        </row>
        <row r="11404">
          <cell r="D11404" t="str">
            <v>74293T7A 0000</v>
          </cell>
          <cell r="E11404" t="str">
            <v>74293T7A 0000</v>
          </cell>
          <cell r="F11404" t="str">
            <v xml:space="preserve">INS,DA/BD UP LID              </v>
          </cell>
          <cell r="G11404">
            <v>77777</v>
          </cell>
        </row>
        <row r="11405">
          <cell r="D11405" t="str">
            <v>74293T7J H000</v>
          </cell>
          <cell r="E11405" t="str">
            <v>74293T7J H000</v>
          </cell>
          <cell r="F11405" t="str">
            <v xml:space="preserve">INS,DA/BD UP LID              </v>
          </cell>
          <cell r="G11405">
            <v>45330</v>
          </cell>
        </row>
        <row r="11406">
          <cell r="D11406" t="str">
            <v>74293T7W A000</v>
          </cell>
          <cell r="E11406" t="str">
            <v>74293T7W A000</v>
          </cell>
          <cell r="F11406" t="str">
            <v xml:space="preserve">INS,DA/BD UP LID              </v>
          </cell>
          <cell r="G11406">
            <v>45330</v>
          </cell>
        </row>
        <row r="11407">
          <cell r="D11407" t="str">
            <v>74293T7W A000</v>
          </cell>
          <cell r="E11407" t="str">
            <v>74293T7WAA000</v>
          </cell>
          <cell r="F11407" t="str">
            <v xml:space="preserve">INS,DA/BD UP LID              </v>
          </cell>
          <cell r="G11407">
            <v>45330</v>
          </cell>
        </row>
        <row r="11408">
          <cell r="D11408" t="str">
            <v>74293T8N T000</v>
          </cell>
          <cell r="E11408" t="str">
            <v>74293T8N T000</v>
          </cell>
          <cell r="F11408" t="str">
            <v xml:space="preserve">INS,DA/BD UP LID              </v>
          </cell>
          <cell r="G11408" t="str">
            <v xml:space="preserve">HPM  </v>
          </cell>
        </row>
        <row r="11409">
          <cell r="D11409" t="str">
            <v>74293T8N T000</v>
          </cell>
          <cell r="E11409" t="str">
            <v>74293T8NAT000</v>
          </cell>
          <cell r="F11409" t="str">
            <v xml:space="preserve">INS,DA/BD UP LID              </v>
          </cell>
          <cell r="G11409" t="str">
            <v xml:space="preserve">HPM  </v>
          </cell>
        </row>
        <row r="11410">
          <cell r="D11410" t="str">
            <v>74293T9A T000</v>
          </cell>
          <cell r="E11410" t="str">
            <v>74293T9A T000</v>
          </cell>
          <cell r="F11410" t="str">
            <v xml:space="preserve">INS,DA/BD UP LID              </v>
          </cell>
          <cell r="G11410">
            <v>45330</v>
          </cell>
        </row>
        <row r="11411">
          <cell r="D11411" t="str">
            <v>74293T9A Y000</v>
          </cell>
          <cell r="E11411" t="str">
            <v>74293T9A Y000</v>
          </cell>
          <cell r="F11411" t="str">
            <v xml:space="preserve">INS,DA/BD UP LID OUT          </v>
          </cell>
          <cell r="G11411">
            <v>45330</v>
          </cell>
        </row>
        <row r="11412">
          <cell r="D11412" t="str">
            <v>74310T2M T000M1</v>
          </cell>
          <cell r="E11412" t="str">
            <v>74310T2M T000M1</v>
          </cell>
          <cell r="F11412" t="str">
            <v xml:space="preserve">PARTITION ASSY,FR FENDER      </v>
          </cell>
          <cell r="G11412">
            <v>45465</v>
          </cell>
        </row>
        <row r="11413">
          <cell r="D11413" t="str">
            <v>74410SWA A000</v>
          </cell>
          <cell r="E11413" t="str">
            <v>74410SWA A000</v>
          </cell>
          <cell r="F11413" t="str">
            <v xml:space="preserve">PROTECTOR R,RR W/ARCH         </v>
          </cell>
          <cell r="G11413">
            <v>45450</v>
          </cell>
        </row>
        <row r="11414">
          <cell r="D11414" t="str">
            <v>74410SWA 9000</v>
          </cell>
          <cell r="E11414" t="str">
            <v>74410SWA 9000</v>
          </cell>
          <cell r="F11414" t="str">
            <v xml:space="preserve">PROTECTOR R,RR W/ARCH         </v>
          </cell>
          <cell r="G11414">
            <v>45450</v>
          </cell>
        </row>
        <row r="11415">
          <cell r="D11415" t="str">
            <v>74410T0A J000M1</v>
          </cell>
          <cell r="E11415" t="str">
            <v>74410T0A J000M1</v>
          </cell>
          <cell r="F11415" t="str">
            <v xml:space="preserve">PROTECTOR R,RR W/ARCH         </v>
          </cell>
          <cell r="G11415">
            <v>45512</v>
          </cell>
        </row>
        <row r="11416">
          <cell r="D11416" t="str">
            <v>74410T7A J000M1</v>
          </cell>
          <cell r="E11416" t="str">
            <v>74410T7A J000M1</v>
          </cell>
          <cell r="F11416" t="str">
            <v xml:space="preserve">PROTECTOR R,RR W/ARCH         </v>
          </cell>
          <cell r="G11416">
            <v>45519</v>
          </cell>
        </row>
        <row r="11417">
          <cell r="D11417" t="str">
            <v>74410T7A 0000</v>
          </cell>
          <cell r="E11417" t="str">
            <v>74410T7A 0030</v>
          </cell>
          <cell r="F11417" t="str">
            <v xml:space="preserve">PROTECTOR R,RR W/ARCH         </v>
          </cell>
          <cell r="G11417">
            <v>45519</v>
          </cell>
        </row>
        <row r="11418">
          <cell r="D11418" t="str">
            <v>74410T7M H000M1</v>
          </cell>
          <cell r="E11418" t="str">
            <v>74410T7M H000M1</v>
          </cell>
          <cell r="F11418" t="str">
            <v xml:space="preserve">PROTECTOR R,RR W/ARCH         </v>
          </cell>
          <cell r="G11418">
            <v>45519</v>
          </cell>
        </row>
        <row r="11419">
          <cell r="D11419" t="str">
            <v>74410T8N T000M1</v>
          </cell>
          <cell r="E11419" t="str">
            <v>74410T8N T000M1</v>
          </cell>
          <cell r="F11419" t="str">
            <v xml:space="preserve">PROTECTOR R,RR W/ARCH         </v>
          </cell>
          <cell r="G11419">
            <v>45519</v>
          </cell>
        </row>
        <row r="11420">
          <cell r="D11420" t="str">
            <v>74413SWA 0000</v>
          </cell>
          <cell r="E11420" t="str">
            <v>74413SWA 0000</v>
          </cell>
          <cell r="F11420" t="str">
            <v xml:space="preserve">MOLDG                         </v>
          </cell>
          <cell r="G11420">
            <v>45450</v>
          </cell>
        </row>
        <row r="11421">
          <cell r="D11421" t="str">
            <v>74414SWA 0000</v>
          </cell>
          <cell r="E11421" t="str">
            <v>74414SWA 0000</v>
          </cell>
          <cell r="F11421" t="str">
            <v xml:space="preserve">ADHESIVE,TAPE                 </v>
          </cell>
          <cell r="G11421">
            <v>45450</v>
          </cell>
        </row>
        <row r="11422">
          <cell r="D11422" t="str">
            <v>74421S3N 0000</v>
          </cell>
          <cell r="E11422" t="str">
            <v>74421S3N 0000</v>
          </cell>
          <cell r="F11422" t="str">
            <v xml:space="preserve">SPRING,F/LID OPEN             </v>
          </cell>
          <cell r="G11422" t="str">
            <v xml:space="preserve">JPN  </v>
          </cell>
        </row>
        <row r="11423">
          <cell r="D11423" t="str">
            <v>74425TF0 0000</v>
          </cell>
          <cell r="E11423" t="str">
            <v>74425TF0 0000</v>
          </cell>
          <cell r="F11423" t="str">
            <v xml:space="preserve">INS R,DA/BD UP                </v>
          </cell>
          <cell r="G11423">
            <v>45330</v>
          </cell>
        </row>
        <row r="11424">
          <cell r="D11424" t="str">
            <v>74425T5H H000</v>
          </cell>
          <cell r="E11424" t="str">
            <v>74425T5H H000</v>
          </cell>
          <cell r="F11424" t="str">
            <v xml:space="preserve">INS R,WSHLD LWR               </v>
          </cell>
          <cell r="G11424">
            <v>45330</v>
          </cell>
        </row>
        <row r="11425">
          <cell r="D11425" t="str">
            <v>74425T5H H000</v>
          </cell>
          <cell r="E11425" t="str">
            <v>74425T5HAH000</v>
          </cell>
          <cell r="F11425" t="str">
            <v xml:space="preserve">INS R,WSHLD LWR               </v>
          </cell>
          <cell r="G11425">
            <v>45330</v>
          </cell>
        </row>
        <row r="11426">
          <cell r="D11426" t="str">
            <v>74425T5L T000</v>
          </cell>
          <cell r="E11426" t="str">
            <v>74425T5L T000</v>
          </cell>
          <cell r="F11426" t="str">
            <v xml:space="preserve">INS R,WSHLD LWR               </v>
          </cell>
          <cell r="G11426">
            <v>45330</v>
          </cell>
        </row>
        <row r="11427">
          <cell r="D11427" t="str">
            <v>74425T5R A000</v>
          </cell>
          <cell r="E11427" t="str">
            <v>74425T5RAA000</v>
          </cell>
          <cell r="F11427" t="str">
            <v xml:space="preserve">INS R,WSHLD LWR               </v>
          </cell>
          <cell r="G11427">
            <v>45330</v>
          </cell>
        </row>
        <row r="11428">
          <cell r="D11428" t="str">
            <v>74425T7A 0000</v>
          </cell>
          <cell r="E11428" t="str">
            <v>74425T7A 0000</v>
          </cell>
          <cell r="F11428" t="str">
            <v xml:space="preserve">INS UP,FR W/SHLD LWR          </v>
          </cell>
          <cell r="G11428">
            <v>45330</v>
          </cell>
        </row>
        <row r="11429">
          <cell r="D11429" t="str">
            <v>74425T7J H000</v>
          </cell>
          <cell r="E11429" t="str">
            <v>74425T7J H000</v>
          </cell>
          <cell r="F11429" t="str">
            <v xml:space="preserve">INS UP,FR W/SHLD LWR          </v>
          </cell>
          <cell r="G11429">
            <v>45330</v>
          </cell>
        </row>
        <row r="11430">
          <cell r="D11430" t="str">
            <v>74425T7J H000</v>
          </cell>
          <cell r="E11430" t="str">
            <v>74425T7JAH000</v>
          </cell>
          <cell r="F11430" t="str">
            <v xml:space="preserve">INS UP,FR W/SHLD LWR          </v>
          </cell>
          <cell r="G11430">
            <v>45330</v>
          </cell>
        </row>
        <row r="11431">
          <cell r="D11431" t="str">
            <v>74425T9A T000</v>
          </cell>
          <cell r="E11431" t="str">
            <v>74425T9A T000</v>
          </cell>
          <cell r="F11431" t="str">
            <v xml:space="preserve">INS R,WSHLD LWR               </v>
          </cell>
          <cell r="G11431">
            <v>45330</v>
          </cell>
        </row>
        <row r="11432">
          <cell r="D11432" t="str">
            <v>74425T9A Y000</v>
          </cell>
          <cell r="E11432" t="str">
            <v>74425T9A Y000</v>
          </cell>
          <cell r="F11432" t="str">
            <v xml:space="preserve">INS R,WSHLD LWR               </v>
          </cell>
          <cell r="G11432">
            <v>45330</v>
          </cell>
        </row>
        <row r="11433">
          <cell r="D11433" t="str">
            <v>74425T9A T000</v>
          </cell>
          <cell r="E11433" t="str">
            <v>74425T9AAT000</v>
          </cell>
          <cell r="F11433" t="str">
            <v xml:space="preserve">INS R,WSHLD LWR               </v>
          </cell>
          <cell r="G11433">
            <v>45330</v>
          </cell>
        </row>
        <row r="11434">
          <cell r="D11434" t="str">
            <v>74425T9A Y000</v>
          </cell>
          <cell r="E11434" t="str">
            <v>74425T9AAY000</v>
          </cell>
          <cell r="F11434" t="str">
            <v xml:space="preserve">INS R,WSHLD LWR               </v>
          </cell>
          <cell r="G11434">
            <v>45330</v>
          </cell>
        </row>
        <row r="11435">
          <cell r="D11435" t="str">
            <v>74426T5H H000</v>
          </cell>
          <cell r="E11435" t="str">
            <v>74426T5H H000</v>
          </cell>
          <cell r="F11435" t="str">
            <v xml:space="preserve">INS L,WSHLD LWR               </v>
          </cell>
          <cell r="G11435">
            <v>45330</v>
          </cell>
        </row>
        <row r="11436">
          <cell r="D11436" t="str">
            <v>74426T5L T000</v>
          </cell>
          <cell r="E11436" t="str">
            <v>74426T5L T000</v>
          </cell>
          <cell r="F11436" t="str">
            <v xml:space="preserve">INS L,WSHLD LWR               </v>
          </cell>
          <cell r="G11436">
            <v>45330</v>
          </cell>
        </row>
        <row r="11437">
          <cell r="D11437" t="str">
            <v>74426T7A 0000</v>
          </cell>
          <cell r="E11437" t="str">
            <v>74426T7A 0000</v>
          </cell>
          <cell r="F11437" t="str">
            <v xml:space="preserve">INS LWR,W/SHLD LWR            </v>
          </cell>
          <cell r="G11437">
            <v>45330</v>
          </cell>
        </row>
        <row r="11438">
          <cell r="D11438" t="str">
            <v>74426T9A T000</v>
          </cell>
          <cell r="E11438" t="str">
            <v>74426T9A T000</v>
          </cell>
          <cell r="F11438" t="str">
            <v xml:space="preserve">INS L,WSHLD LWR               </v>
          </cell>
          <cell r="G11438">
            <v>45330</v>
          </cell>
        </row>
        <row r="11439">
          <cell r="D11439" t="str">
            <v>74426T9A Y000</v>
          </cell>
          <cell r="E11439" t="str">
            <v>74426T9A Y000</v>
          </cell>
          <cell r="F11439" t="str">
            <v xml:space="preserve">INS L,W/SHIELD LWR            </v>
          </cell>
          <cell r="G11439">
            <v>45330</v>
          </cell>
        </row>
        <row r="11440">
          <cell r="D11440" t="str">
            <v>74450SWA A000</v>
          </cell>
          <cell r="E11440" t="str">
            <v>74450SWA A000</v>
          </cell>
          <cell r="F11440" t="str">
            <v xml:space="preserve">PROTECTOR L,RR W/ARCH         </v>
          </cell>
          <cell r="G11440">
            <v>45450</v>
          </cell>
        </row>
        <row r="11441">
          <cell r="D11441" t="str">
            <v>74450SWA 9000</v>
          </cell>
          <cell r="E11441" t="str">
            <v>74450SWA 9000</v>
          </cell>
          <cell r="F11441" t="str">
            <v xml:space="preserve">PROTECTOR L,RR W/ARCH         </v>
          </cell>
          <cell r="G11441">
            <v>45450</v>
          </cell>
        </row>
        <row r="11442">
          <cell r="D11442" t="str">
            <v>74450T0A J000M1</v>
          </cell>
          <cell r="E11442" t="str">
            <v>74450T0A J000M1</v>
          </cell>
          <cell r="F11442" t="str">
            <v xml:space="preserve">PROTECTOR L,RR W/ARCH         </v>
          </cell>
          <cell r="G11442">
            <v>45512</v>
          </cell>
        </row>
        <row r="11443">
          <cell r="D11443" t="str">
            <v>74450T7A J000M1</v>
          </cell>
          <cell r="E11443" t="str">
            <v>74450T7A J000M1</v>
          </cell>
          <cell r="F11443" t="str">
            <v xml:space="preserve">PROTECTOR L,RR W/ARCH         </v>
          </cell>
          <cell r="G11443">
            <v>45519</v>
          </cell>
        </row>
        <row r="11444">
          <cell r="D11444" t="str">
            <v>74450T7A 0000</v>
          </cell>
          <cell r="E11444" t="str">
            <v>74450T7A 0030</v>
          </cell>
          <cell r="F11444" t="str">
            <v xml:space="preserve">PROTECTOR L,RR W/ARCH         </v>
          </cell>
          <cell r="G11444">
            <v>45519</v>
          </cell>
        </row>
        <row r="11445">
          <cell r="D11445" t="str">
            <v>74450T7J H000M1</v>
          </cell>
          <cell r="E11445" t="str">
            <v>74450T7J H000M1</v>
          </cell>
          <cell r="F11445" t="str">
            <v xml:space="preserve">PROTECTOR L,RR W/ARCH         </v>
          </cell>
          <cell r="G11445">
            <v>77777</v>
          </cell>
        </row>
        <row r="11446">
          <cell r="D11446" t="str">
            <v>74450T7M H000M1</v>
          </cell>
          <cell r="E11446" t="str">
            <v>74450T7M H000M1</v>
          </cell>
          <cell r="F11446" t="str">
            <v xml:space="preserve">PROTECTOR L,RR W/ARCH         </v>
          </cell>
          <cell r="G11446">
            <v>45519</v>
          </cell>
        </row>
        <row r="11447">
          <cell r="D11447" t="str">
            <v>74450T8N T000M1</v>
          </cell>
          <cell r="E11447" t="str">
            <v>74450T8N T000M1</v>
          </cell>
          <cell r="F11447" t="str">
            <v xml:space="preserve">PROTECTOR L,RR W/ARCH         </v>
          </cell>
          <cell r="G11447">
            <v>45519</v>
          </cell>
        </row>
        <row r="11448">
          <cell r="D11448" t="str">
            <v>74475SMG E000</v>
          </cell>
          <cell r="E11448" t="str">
            <v>74475SMG E000</v>
          </cell>
          <cell r="F11448" t="str">
            <v xml:space="preserve">STRAKE R,REAR                 </v>
          </cell>
          <cell r="G11448">
            <v>45302</v>
          </cell>
        </row>
        <row r="11449">
          <cell r="D11449" t="str">
            <v>74475SWA A000</v>
          </cell>
          <cell r="E11449" t="str">
            <v>74475SWA A000</v>
          </cell>
          <cell r="F11449" t="str">
            <v xml:space="preserve">STRAKE R,REAR                 </v>
          </cell>
          <cell r="G11449" t="str">
            <v xml:space="preserve">JPN  </v>
          </cell>
        </row>
        <row r="11450">
          <cell r="D11450" t="str">
            <v>74475TBA A000</v>
          </cell>
          <cell r="E11450" t="str">
            <v>74475TBAAA000</v>
          </cell>
          <cell r="F11450" t="str">
            <v xml:space="preserve">STRAKE R,REAR                 </v>
          </cell>
          <cell r="G11450">
            <v>77777</v>
          </cell>
        </row>
        <row r="11451">
          <cell r="D11451" t="str">
            <v>74475TF0 E000</v>
          </cell>
          <cell r="E11451" t="str">
            <v>74475TF0 E000</v>
          </cell>
          <cell r="F11451" t="str">
            <v xml:space="preserve">STRAKE R,REAR                 </v>
          </cell>
          <cell r="G11451">
            <v>45215</v>
          </cell>
        </row>
        <row r="11452">
          <cell r="D11452" t="str">
            <v>74475TG1 T000</v>
          </cell>
          <cell r="E11452" t="str">
            <v>74475TG1 T000</v>
          </cell>
          <cell r="F11452" t="str">
            <v xml:space="preserve">STRAKE R,REAR                 </v>
          </cell>
          <cell r="G11452">
            <v>45215</v>
          </cell>
        </row>
        <row r="11453">
          <cell r="D11453" t="str">
            <v>74475TS4 T000</v>
          </cell>
          <cell r="E11453" t="str">
            <v>74475TS4 T000</v>
          </cell>
          <cell r="F11453" t="str">
            <v xml:space="preserve">STRAKE R,REAR                 </v>
          </cell>
          <cell r="G11453">
            <v>45215</v>
          </cell>
        </row>
        <row r="11454">
          <cell r="D11454" t="str">
            <v>74475TV0 E000</v>
          </cell>
          <cell r="E11454" t="str">
            <v>74475TV0 E000</v>
          </cell>
          <cell r="F11454" t="str">
            <v xml:space="preserve">STRAKE R,REAR                 </v>
          </cell>
          <cell r="G11454">
            <v>45215</v>
          </cell>
        </row>
        <row r="11455">
          <cell r="D11455" t="str">
            <v>74475TV0 E100</v>
          </cell>
          <cell r="E11455" t="str">
            <v>74475TV0 E100</v>
          </cell>
          <cell r="F11455" t="str">
            <v xml:space="preserve">STRAKE R,REAR                 </v>
          </cell>
          <cell r="G11455">
            <v>45215</v>
          </cell>
        </row>
        <row r="11456">
          <cell r="D11456" t="str">
            <v>74475T0N Z000</v>
          </cell>
          <cell r="E11456" t="str">
            <v>74475T0N Z000</v>
          </cell>
          <cell r="F11456" t="str">
            <v xml:space="preserve">STRAKE R,REAR                 </v>
          </cell>
          <cell r="G11456">
            <v>45215</v>
          </cell>
        </row>
        <row r="11457">
          <cell r="D11457" t="str">
            <v>74475T0N Z000</v>
          </cell>
          <cell r="E11457" t="str">
            <v>74475T0NAZ000</v>
          </cell>
          <cell r="F11457" t="str">
            <v xml:space="preserve">STRAKE R,REAR                 </v>
          </cell>
          <cell r="G11457">
            <v>45215</v>
          </cell>
        </row>
        <row r="11458">
          <cell r="D11458" t="str">
            <v>74475T4T T000</v>
          </cell>
          <cell r="E11458" t="str">
            <v>74475T4T T000</v>
          </cell>
          <cell r="F11458" t="str">
            <v xml:space="preserve">STRAKE R,REAR                 </v>
          </cell>
          <cell r="G11458">
            <v>45215</v>
          </cell>
        </row>
        <row r="11459">
          <cell r="D11459" t="str">
            <v>74475T4T T000</v>
          </cell>
          <cell r="E11459" t="str">
            <v>74475T4TAT000</v>
          </cell>
          <cell r="F11459" t="str">
            <v xml:space="preserve">STRAKE R,REAR                 </v>
          </cell>
          <cell r="G11459">
            <v>45215</v>
          </cell>
        </row>
        <row r="11460">
          <cell r="D11460" t="str">
            <v>74475T5A 0000</v>
          </cell>
          <cell r="E11460" t="str">
            <v>74475T5A 0000</v>
          </cell>
          <cell r="F11460" t="str">
            <v xml:space="preserve">STRAKE R,REAR                 </v>
          </cell>
          <cell r="G11460">
            <v>45215</v>
          </cell>
        </row>
        <row r="11461">
          <cell r="D11461" t="str">
            <v>74475T7A 0000</v>
          </cell>
          <cell r="E11461" t="str">
            <v>74475T7A 0000</v>
          </cell>
          <cell r="F11461" t="str">
            <v xml:space="preserve">STRAKE R,REAR                 </v>
          </cell>
          <cell r="G11461" t="str">
            <v xml:space="preserve">HPM  </v>
          </cell>
        </row>
        <row r="11462">
          <cell r="D11462" t="str">
            <v>74475T9A T000</v>
          </cell>
          <cell r="E11462" t="str">
            <v>74475T9A T000</v>
          </cell>
          <cell r="F11462" t="str">
            <v xml:space="preserve">STRAKE R,REAR                 </v>
          </cell>
          <cell r="G11462">
            <v>45350</v>
          </cell>
        </row>
        <row r="11463">
          <cell r="D11463" t="str">
            <v>74475T9A T000</v>
          </cell>
          <cell r="E11463" t="str">
            <v>74475T9AAT000</v>
          </cell>
          <cell r="F11463" t="str">
            <v xml:space="preserve">STRAKE R,REAR                 </v>
          </cell>
          <cell r="G11463">
            <v>45350</v>
          </cell>
        </row>
        <row r="11464">
          <cell r="D11464" t="str">
            <v>74480SNA A000</v>
          </cell>
          <cell r="E11464" t="str">
            <v>74480SNA A000</v>
          </cell>
          <cell r="F11464" t="str">
            <v xml:space="preserve">ADPT ASSY,FUEL CAP            </v>
          </cell>
          <cell r="G11464" t="str">
            <v xml:space="preserve">JPN  </v>
          </cell>
        </row>
        <row r="11465">
          <cell r="D11465" t="str">
            <v>74480TA0 A000</v>
          </cell>
          <cell r="E11465" t="str">
            <v>74480TA0 A000</v>
          </cell>
          <cell r="F11465" t="str">
            <v xml:space="preserve">ADPT ASSY,FUEL CAP            </v>
          </cell>
          <cell r="G11465" t="str">
            <v xml:space="preserve">JPN  </v>
          </cell>
        </row>
        <row r="11466">
          <cell r="D11466" t="str">
            <v>74480TBA A000</v>
          </cell>
          <cell r="E11466" t="str">
            <v>74480TBAAA000</v>
          </cell>
          <cell r="F11466" t="str">
            <v xml:space="preserve">ADPT ASSY,FUEL CAP            </v>
          </cell>
          <cell r="G11466" t="str">
            <v xml:space="preserve">NAP  </v>
          </cell>
        </row>
        <row r="11467">
          <cell r="D11467" t="str">
            <v>74480TG1 T000M1</v>
          </cell>
          <cell r="E11467" t="str">
            <v>74480TG1 T000M1</v>
          </cell>
          <cell r="F11467" t="str">
            <v xml:space="preserve">STOPPER ASSY,FUEL LID OPEN    </v>
          </cell>
          <cell r="G11467">
            <v>45417</v>
          </cell>
        </row>
        <row r="11468">
          <cell r="D11468" t="str">
            <v>74480TM0 T000</v>
          </cell>
          <cell r="E11468" t="str">
            <v>74480TM0 T000</v>
          </cell>
          <cell r="F11468" t="str">
            <v xml:space="preserve">ADPT ASSY,FUEL FILLER         </v>
          </cell>
          <cell r="G11468">
            <v>45350</v>
          </cell>
        </row>
        <row r="11469">
          <cell r="D11469" t="str">
            <v>74480TM0 T900</v>
          </cell>
          <cell r="E11469" t="str">
            <v>74480TM0 T900</v>
          </cell>
          <cell r="F11469" t="str">
            <v xml:space="preserve">ADPT ASSY,FUEL FILLER         </v>
          </cell>
          <cell r="G11469">
            <v>45350</v>
          </cell>
        </row>
        <row r="11470">
          <cell r="D11470" t="str">
            <v>74480TR0 G000M1</v>
          </cell>
          <cell r="E11470" t="str">
            <v>74480TR0 G000M1</v>
          </cell>
          <cell r="F11470" t="str">
            <v xml:space="preserve">ADPT ASSY FUEL CAP            </v>
          </cell>
          <cell r="G11470">
            <v>45350</v>
          </cell>
        </row>
        <row r="11471">
          <cell r="D11471" t="str">
            <v>74480T2A A000</v>
          </cell>
          <cell r="E11471" t="str">
            <v>74480T2A A000</v>
          </cell>
          <cell r="F11471" t="str">
            <v xml:space="preserve">ADPT ASSY,FUEL CAP            </v>
          </cell>
          <cell r="G11471" t="str">
            <v xml:space="preserve">JPN  </v>
          </cell>
        </row>
        <row r="11472">
          <cell r="D11472" t="str">
            <v>74480T3W 0000</v>
          </cell>
          <cell r="E11472" t="str">
            <v>74480T3W 0000</v>
          </cell>
          <cell r="F11472" t="str">
            <v xml:space="preserve">ADPT ASSY,FUEL CAP            </v>
          </cell>
          <cell r="G11472" t="str">
            <v xml:space="preserve">JPN  </v>
          </cell>
        </row>
        <row r="11473">
          <cell r="D11473" t="str">
            <v>74481SNA A000</v>
          </cell>
          <cell r="E11473" t="str">
            <v>74481SNA A000</v>
          </cell>
          <cell r="F11473" t="str">
            <v xml:space="preserve">PACKING,FILLER PIPE           </v>
          </cell>
          <cell r="G11473" t="str">
            <v xml:space="preserve">JPN  </v>
          </cell>
        </row>
        <row r="11474">
          <cell r="D11474" t="str">
            <v>74481TF0 0000</v>
          </cell>
          <cell r="E11474" t="str">
            <v>74481TF0 0000</v>
          </cell>
          <cell r="F11474" t="str">
            <v xml:space="preserve">ADPT,FUEL FILLER              </v>
          </cell>
          <cell r="G11474">
            <v>45350</v>
          </cell>
        </row>
        <row r="11475">
          <cell r="D11475" t="str">
            <v>74482TF0 0000AA</v>
          </cell>
          <cell r="E11475" t="str">
            <v>74482TF0 0000AA</v>
          </cell>
          <cell r="F11475" t="str">
            <v xml:space="preserve">LID,FUEL FILLER               </v>
          </cell>
          <cell r="G11475">
            <v>45350</v>
          </cell>
        </row>
        <row r="11476">
          <cell r="D11476" t="str">
            <v>74484SAA 0000</v>
          </cell>
          <cell r="E11476" t="str">
            <v>74484SAA 0000</v>
          </cell>
          <cell r="F11476" t="str">
            <v xml:space="preserve">CAP,FUEL LID ADPT             </v>
          </cell>
          <cell r="G11476" t="str">
            <v xml:space="preserve">JPN  </v>
          </cell>
        </row>
        <row r="11477">
          <cell r="D11477" t="str">
            <v>74485SMG E000</v>
          </cell>
          <cell r="E11477" t="str">
            <v>74485SMG E000</v>
          </cell>
          <cell r="F11477" t="str">
            <v xml:space="preserve">STRAKE L,REAR                 </v>
          </cell>
          <cell r="G11477">
            <v>45302</v>
          </cell>
        </row>
        <row r="11478">
          <cell r="D11478" t="str">
            <v>74485SWA A000</v>
          </cell>
          <cell r="E11478" t="str">
            <v>74485SWA A000</v>
          </cell>
          <cell r="F11478" t="str">
            <v xml:space="preserve">STRAKE L,REAR                 </v>
          </cell>
          <cell r="G11478" t="str">
            <v xml:space="preserve">JPN  </v>
          </cell>
        </row>
        <row r="11479">
          <cell r="D11479" t="str">
            <v>74485TBA A000</v>
          </cell>
          <cell r="E11479" t="str">
            <v>74485TBAAA000</v>
          </cell>
          <cell r="F11479" t="str">
            <v xml:space="preserve">STRAKE L,REAR                 </v>
          </cell>
          <cell r="G11479">
            <v>77777</v>
          </cell>
        </row>
        <row r="11480">
          <cell r="D11480" t="str">
            <v>74485TF0 E000</v>
          </cell>
          <cell r="E11480" t="str">
            <v>74485TF0 E000</v>
          </cell>
          <cell r="F11480" t="str">
            <v xml:space="preserve">STRAKE L,REAR                 </v>
          </cell>
          <cell r="G11480">
            <v>45215</v>
          </cell>
        </row>
        <row r="11481">
          <cell r="D11481" t="str">
            <v>74485TG1 T000</v>
          </cell>
          <cell r="E11481" t="str">
            <v>74485TG1 T000</v>
          </cell>
          <cell r="F11481" t="str">
            <v xml:space="preserve">STRAKE L,REAR                 </v>
          </cell>
          <cell r="G11481">
            <v>45215</v>
          </cell>
        </row>
        <row r="11482">
          <cell r="D11482" t="str">
            <v>74485TS4 T000</v>
          </cell>
          <cell r="E11482" t="str">
            <v>74485TS4 T000</v>
          </cell>
          <cell r="F11482" t="str">
            <v xml:space="preserve">STRAKE L,REAR                 </v>
          </cell>
          <cell r="G11482">
            <v>45215</v>
          </cell>
        </row>
        <row r="11483">
          <cell r="D11483" t="str">
            <v>74485TV0 E000</v>
          </cell>
          <cell r="E11483" t="str">
            <v>74485TV0 E000</v>
          </cell>
          <cell r="F11483" t="str">
            <v xml:space="preserve">STRAKE L,REAR                 </v>
          </cell>
          <cell r="G11483">
            <v>45215</v>
          </cell>
        </row>
        <row r="11484">
          <cell r="D11484" t="str">
            <v>74485TV0 E100</v>
          </cell>
          <cell r="E11484" t="str">
            <v>74485TV0 E100</v>
          </cell>
          <cell r="F11484" t="str">
            <v xml:space="preserve">STRAKE L,REAR                 </v>
          </cell>
          <cell r="G11484">
            <v>45215</v>
          </cell>
        </row>
        <row r="11485">
          <cell r="D11485" t="str">
            <v>74485T0N Z000</v>
          </cell>
          <cell r="E11485" t="str">
            <v>74485T0N Z000</v>
          </cell>
          <cell r="F11485" t="str">
            <v xml:space="preserve">STRAKE L,REAR                 </v>
          </cell>
          <cell r="G11485">
            <v>45215</v>
          </cell>
        </row>
        <row r="11486">
          <cell r="D11486" t="str">
            <v>74485T0N Z000</v>
          </cell>
          <cell r="E11486" t="str">
            <v>74485T0NAZ000</v>
          </cell>
          <cell r="F11486" t="str">
            <v xml:space="preserve">STRAKE L,REAR                 </v>
          </cell>
          <cell r="G11486">
            <v>45215</v>
          </cell>
        </row>
        <row r="11487">
          <cell r="D11487" t="str">
            <v>74485T4T T000</v>
          </cell>
          <cell r="E11487" t="str">
            <v>74485T4T T000</v>
          </cell>
          <cell r="F11487" t="str">
            <v xml:space="preserve">STRAKE L,REAR                 </v>
          </cell>
          <cell r="G11487">
            <v>45215</v>
          </cell>
        </row>
        <row r="11488">
          <cell r="D11488" t="str">
            <v>74485T4T T000</v>
          </cell>
          <cell r="E11488" t="str">
            <v>74485T4TAT000</v>
          </cell>
          <cell r="F11488" t="str">
            <v xml:space="preserve">STRAKE L,REAR                 </v>
          </cell>
          <cell r="G11488">
            <v>45215</v>
          </cell>
        </row>
        <row r="11489">
          <cell r="D11489" t="str">
            <v>74485T5A 0000</v>
          </cell>
          <cell r="E11489" t="str">
            <v>74485T5A 0000</v>
          </cell>
          <cell r="F11489" t="str">
            <v xml:space="preserve">STRAKE L,REAR                 </v>
          </cell>
          <cell r="G11489">
            <v>45215</v>
          </cell>
        </row>
        <row r="11490">
          <cell r="D11490" t="str">
            <v>74485T7A 0000</v>
          </cell>
          <cell r="E11490" t="str">
            <v>74485T7A 0000</v>
          </cell>
          <cell r="F11490" t="str">
            <v xml:space="preserve">STRAKE L,REAR                 </v>
          </cell>
          <cell r="G11490" t="str">
            <v xml:space="preserve">HPM  </v>
          </cell>
        </row>
        <row r="11491">
          <cell r="D11491" t="str">
            <v>74485T9A T000</v>
          </cell>
          <cell r="E11491" t="str">
            <v>74485T9A T000</v>
          </cell>
          <cell r="F11491" t="str">
            <v xml:space="preserve">STRAKE L,REAR                 </v>
          </cell>
          <cell r="G11491">
            <v>45350</v>
          </cell>
        </row>
        <row r="11492">
          <cell r="D11492" t="str">
            <v>74485T9A T000</v>
          </cell>
          <cell r="E11492" t="str">
            <v>74485T9AAT000</v>
          </cell>
          <cell r="F11492" t="str">
            <v xml:space="preserve">STRAKE L,REAR                 </v>
          </cell>
          <cell r="G11492">
            <v>45350</v>
          </cell>
        </row>
        <row r="11493">
          <cell r="D11493" t="str">
            <v>74486TF0 0000</v>
          </cell>
          <cell r="E11493" t="str">
            <v>74486TF0 0030</v>
          </cell>
          <cell r="F11493" t="str">
            <v xml:space="preserve">LIFTER,F/LID PUSH             </v>
          </cell>
          <cell r="G11493" t="str">
            <v xml:space="preserve">JPN  </v>
          </cell>
        </row>
        <row r="11494">
          <cell r="D11494" t="str">
            <v>74490SNA A000</v>
          </cell>
          <cell r="E11494" t="str">
            <v>74490SNA A000</v>
          </cell>
          <cell r="F11494" t="str">
            <v xml:space="preserve">GROMMET ASSY,FUEL CAP         </v>
          </cell>
          <cell r="G11494" t="str">
            <v xml:space="preserve">JPN  </v>
          </cell>
        </row>
        <row r="11495">
          <cell r="D11495" t="str">
            <v>74490TA0 A000</v>
          </cell>
          <cell r="E11495" t="str">
            <v>74490TA0 A000</v>
          </cell>
          <cell r="F11495" t="str">
            <v xml:space="preserve">GROMMET ASSY,FUEL CAP         </v>
          </cell>
          <cell r="G11495" t="str">
            <v xml:space="preserve">JPN  </v>
          </cell>
        </row>
        <row r="11496">
          <cell r="D11496" t="str">
            <v>74490TF0 0000</v>
          </cell>
          <cell r="E11496" t="str">
            <v>74490TF0 0000</v>
          </cell>
          <cell r="F11496" t="str">
            <v xml:space="preserve">GROMMET,F/FILLER ADPT         </v>
          </cell>
          <cell r="G11496">
            <v>45350</v>
          </cell>
        </row>
        <row r="11497">
          <cell r="D11497" t="str">
            <v>74490TM0 T000</v>
          </cell>
          <cell r="E11497" t="str">
            <v>74490TM0 T000</v>
          </cell>
          <cell r="F11497" t="str">
            <v xml:space="preserve">GROMMET,FUEL LID              </v>
          </cell>
          <cell r="G11497">
            <v>45350</v>
          </cell>
        </row>
        <row r="11498">
          <cell r="D11498" t="str">
            <v>74490TR0 A000M1</v>
          </cell>
          <cell r="E11498" t="str">
            <v>74490TR0 A000M1</v>
          </cell>
          <cell r="F11498" t="str">
            <v xml:space="preserve">GROMMET ASSY,FUEL CAP         </v>
          </cell>
          <cell r="G11498">
            <v>45350</v>
          </cell>
        </row>
        <row r="11499">
          <cell r="D11499" t="str">
            <v>74490T2A A000</v>
          </cell>
          <cell r="E11499" t="str">
            <v>74490T2A A000</v>
          </cell>
          <cell r="F11499" t="str">
            <v xml:space="preserve">GROMMET ASSY,FUEL CAP         </v>
          </cell>
          <cell r="G11499" t="str">
            <v xml:space="preserve">JPN  </v>
          </cell>
        </row>
        <row r="11500">
          <cell r="D11500" t="str">
            <v>74491TF0 0000</v>
          </cell>
          <cell r="E11500" t="str">
            <v>74491TF0 0000</v>
          </cell>
          <cell r="F11500" t="str">
            <v xml:space="preserve">PACKING,F/FILLER ADPT         </v>
          </cell>
          <cell r="G11500">
            <v>45350</v>
          </cell>
        </row>
        <row r="11501">
          <cell r="D11501" t="str">
            <v>74494S3M A000</v>
          </cell>
          <cell r="E11501" t="str">
            <v>74494S3M A000</v>
          </cell>
          <cell r="F11501" t="str">
            <v xml:space="preserve">SPG, FUEL LID OPEN            </v>
          </cell>
          <cell r="G11501" t="str">
            <v xml:space="preserve">JPN  </v>
          </cell>
        </row>
        <row r="11502">
          <cell r="D11502" t="str">
            <v>74494S3M A000</v>
          </cell>
          <cell r="E11502" t="str">
            <v>74494S3M A000</v>
          </cell>
          <cell r="F11502" t="str">
            <v xml:space="preserve">SPG, FUEL LID OPEN            </v>
          </cell>
          <cell r="G11502" t="str">
            <v xml:space="preserve">NAP  </v>
          </cell>
        </row>
        <row r="11503">
          <cell r="D11503" t="str">
            <v>74494TM0 T000M1</v>
          </cell>
          <cell r="E11503" t="str">
            <v>74494TM0 T000M1</v>
          </cell>
          <cell r="F11503" t="str">
            <v xml:space="preserve">SPRING,F/LID OPEN             </v>
          </cell>
          <cell r="G11503" t="str">
            <v xml:space="preserve">JPN  </v>
          </cell>
        </row>
        <row r="11504">
          <cell r="D11504" t="str">
            <v>74494T0A A000</v>
          </cell>
          <cell r="E11504" t="str">
            <v>74494T0A A000</v>
          </cell>
          <cell r="F11504" t="str">
            <v xml:space="preserve">SPG,FUEL LID OPEN             </v>
          </cell>
          <cell r="G11504" t="str">
            <v xml:space="preserve">JPN  </v>
          </cell>
        </row>
        <row r="11505">
          <cell r="D11505" t="str">
            <v>74507T0A 0000</v>
          </cell>
          <cell r="E11505" t="str">
            <v>74507T0A 0000</v>
          </cell>
          <cell r="F11505" t="str">
            <v xml:space="preserve">STAY,DA/BD UP CTR             </v>
          </cell>
          <cell r="G11505">
            <v>45409</v>
          </cell>
        </row>
        <row r="11506">
          <cell r="D11506" t="str">
            <v>74510TA0 A000</v>
          </cell>
          <cell r="E11506" t="str">
            <v>74510TA0 A000</v>
          </cell>
          <cell r="F11506" t="str">
            <v xml:space="preserve">UNDER COVER ASSY R,MID FLOOR  </v>
          </cell>
          <cell r="G11506">
            <v>45215</v>
          </cell>
        </row>
        <row r="11507">
          <cell r="D11507" t="str">
            <v>74510T2A P000</v>
          </cell>
          <cell r="E11507" t="str">
            <v>74510T2A P000</v>
          </cell>
          <cell r="F11507" t="str">
            <v xml:space="preserve">UNDER COVER ASSY R,FR FLOOR   </v>
          </cell>
          <cell r="G11507" t="str">
            <v xml:space="preserve">NAP  </v>
          </cell>
        </row>
        <row r="11508">
          <cell r="D11508" t="str">
            <v>74510T2M T000</v>
          </cell>
          <cell r="E11508" t="str">
            <v>74510T2M T000</v>
          </cell>
          <cell r="F11508" t="str">
            <v xml:space="preserve">UNDER COVER ASSY R,FR FLOOR   </v>
          </cell>
          <cell r="G11508">
            <v>45215</v>
          </cell>
        </row>
        <row r="11509">
          <cell r="D11509" t="str">
            <v>74510T3V A000M1</v>
          </cell>
          <cell r="E11509" t="str">
            <v>74510T3V A000M1</v>
          </cell>
          <cell r="F11509" t="str">
            <v xml:space="preserve">COVER ASSY R,FR FLOOR UNDER   </v>
          </cell>
          <cell r="G11509" t="str">
            <v xml:space="preserve">JPN  </v>
          </cell>
        </row>
        <row r="11510">
          <cell r="D11510" t="str">
            <v>74515TBA A000</v>
          </cell>
          <cell r="E11510" t="str">
            <v>74515TBAAA000</v>
          </cell>
          <cell r="F11510" t="str">
            <v xml:space="preserve">INS,RR INSIDE                 </v>
          </cell>
          <cell r="G11510" t="str">
            <v xml:space="preserve">NAP  </v>
          </cell>
        </row>
        <row r="11511">
          <cell r="D11511" t="str">
            <v>74520THG T000</v>
          </cell>
          <cell r="E11511" t="str">
            <v>74520THG T000</v>
          </cell>
          <cell r="F11511" t="str">
            <v xml:space="preserve">UNDER COVER ASSY R,MID FLOOR  </v>
          </cell>
          <cell r="G11511">
            <v>45215</v>
          </cell>
        </row>
        <row r="11512">
          <cell r="D11512" t="str">
            <v>74520T2M T000</v>
          </cell>
          <cell r="E11512" t="str">
            <v>74520T2M T000</v>
          </cell>
          <cell r="F11512" t="str">
            <v xml:space="preserve">UNDER COVER ASSY R,MID FLOOR  </v>
          </cell>
          <cell r="G11512">
            <v>45215</v>
          </cell>
        </row>
        <row r="11513">
          <cell r="D11513" t="str">
            <v>74520T2M T000</v>
          </cell>
          <cell r="E11513" t="str">
            <v>74520T2MAT000</v>
          </cell>
          <cell r="F11513" t="str">
            <v xml:space="preserve">UNDER COVER ASSY R,MID FLOOR  </v>
          </cell>
          <cell r="G11513">
            <v>45215</v>
          </cell>
        </row>
        <row r="11514">
          <cell r="D11514" t="str">
            <v>74520T3W A000</v>
          </cell>
          <cell r="E11514" t="str">
            <v>74520T3W A000</v>
          </cell>
          <cell r="F11514" t="str">
            <v xml:space="preserve">UNDER COVER ASSY R,MID FLOOR  </v>
          </cell>
          <cell r="G11514">
            <v>45215</v>
          </cell>
        </row>
        <row r="11515">
          <cell r="D11515" t="str">
            <v>74531TBA A000</v>
          </cell>
          <cell r="E11515" t="str">
            <v>74531TBAAA000</v>
          </cell>
          <cell r="F11515" t="str">
            <v xml:space="preserve">INS R,RR W/H                  </v>
          </cell>
          <cell r="G11515">
            <v>45330</v>
          </cell>
        </row>
        <row r="11516">
          <cell r="D11516" t="str">
            <v>74531TCA T000</v>
          </cell>
          <cell r="E11516" t="str">
            <v>74531TCAAT000</v>
          </cell>
          <cell r="F11516" t="str">
            <v xml:space="preserve">INS R,RR W/H                  </v>
          </cell>
          <cell r="G11516">
            <v>77777</v>
          </cell>
        </row>
        <row r="11517">
          <cell r="D11517" t="str">
            <v>74531TC0 T000</v>
          </cell>
          <cell r="E11517" t="str">
            <v>74531TC0 T000</v>
          </cell>
          <cell r="F11517" t="str">
            <v xml:space="preserve">INS,RR W/H                    </v>
          </cell>
          <cell r="G11517">
            <v>45330</v>
          </cell>
        </row>
        <row r="11518">
          <cell r="D11518" t="str">
            <v>74531TEA T000</v>
          </cell>
          <cell r="E11518" t="str">
            <v>74531TEAAT000</v>
          </cell>
          <cell r="F11518" t="str">
            <v xml:space="preserve">INS R,RR W/H                  </v>
          </cell>
          <cell r="G11518">
            <v>45453</v>
          </cell>
        </row>
        <row r="11519">
          <cell r="D11519" t="str">
            <v>74531TGF A000</v>
          </cell>
          <cell r="E11519" t="str">
            <v>74531TGFAA000</v>
          </cell>
          <cell r="F11519" t="str">
            <v xml:space="preserve">INS R,RR W/H                  </v>
          </cell>
          <cell r="G11519">
            <v>45453</v>
          </cell>
        </row>
        <row r="11520">
          <cell r="D11520" t="str">
            <v>74531TR2 A000</v>
          </cell>
          <cell r="E11520" t="str">
            <v>74531TR2 A000</v>
          </cell>
          <cell r="F11520" t="str">
            <v xml:space="preserve">INS,RR W/H                    </v>
          </cell>
          <cell r="G11520" t="str">
            <v xml:space="preserve">JPN  </v>
          </cell>
        </row>
        <row r="11521">
          <cell r="D11521" t="str">
            <v>74540THG T000</v>
          </cell>
          <cell r="E11521" t="str">
            <v>74540THG T000</v>
          </cell>
          <cell r="F11521" t="str">
            <v xml:space="preserve">UNDER COVER ASSY,REAR         </v>
          </cell>
          <cell r="G11521">
            <v>45215</v>
          </cell>
        </row>
        <row r="11522">
          <cell r="D11522" t="str">
            <v>74540THG T000</v>
          </cell>
          <cell r="E11522" t="str">
            <v>74540THGAT000</v>
          </cell>
          <cell r="F11522" t="str">
            <v xml:space="preserve">UNDER COVER ASSY,REAR         </v>
          </cell>
          <cell r="G11522">
            <v>45215</v>
          </cell>
        </row>
        <row r="11523">
          <cell r="D11523" t="str">
            <v>74540THG T000</v>
          </cell>
          <cell r="E11523" t="str">
            <v>74540THGXT000</v>
          </cell>
          <cell r="F11523" t="str">
            <v xml:space="preserve">UNDER COVER ASSY,REAR         </v>
          </cell>
          <cell r="G11523">
            <v>45215</v>
          </cell>
        </row>
        <row r="11524">
          <cell r="D11524" t="str">
            <v>74541TBA A000</v>
          </cell>
          <cell r="E11524" t="str">
            <v>74541TBAAA000</v>
          </cell>
          <cell r="F11524" t="str">
            <v xml:space="preserve">INS L,RR W/H                  </v>
          </cell>
          <cell r="G11524">
            <v>77777</v>
          </cell>
        </row>
        <row r="11525">
          <cell r="D11525" t="str">
            <v>74541TCA T000</v>
          </cell>
          <cell r="E11525" t="str">
            <v>74541TCAAT000</v>
          </cell>
          <cell r="F11525" t="str">
            <v xml:space="preserve">INS L,RR W/H                  </v>
          </cell>
          <cell r="G11525">
            <v>45453</v>
          </cell>
        </row>
        <row r="11526">
          <cell r="D11526" t="str">
            <v>74541TEA T000</v>
          </cell>
          <cell r="E11526" t="str">
            <v>74541TEAAT000</v>
          </cell>
          <cell r="F11526" t="str">
            <v xml:space="preserve">INS L,RR W/H                  </v>
          </cell>
          <cell r="G11526">
            <v>45453</v>
          </cell>
        </row>
        <row r="11527">
          <cell r="D11527" t="str">
            <v>74541TGF A000</v>
          </cell>
          <cell r="E11527" t="str">
            <v>74541TGFAA000</v>
          </cell>
          <cell r="F11527" t="str">
            <v xml:space="preserve">INS L,RR W/H                  </v>
          </cell>
          <cell r="G11527">
            <v>45453</v>
          </cell>
        </row>
        <row r="11528">
          <cell r="D11528" t="str">
            <v>74541T2M T000</v>
          </cell>
          <cell r="E11528" t="str">
            <v>74541T2M T000</v>
          </cell>
          <cell r="F11528" t="str">
            <v xml:space="preserve">UNDER COVER,REAR              </v>
          </cell>
          <cell r="G11528">
            <v>45215</v>
          </cell>
        </row>
        <row r="11529">
          <cell r="D11529" t="str">
            <v>74541T2M T000</v>
          </cell>
          <cell r="E11529" t="str">
            <v>74541T2MAT000</v>
          </cell>
          <cell r="F11529" t="str">
            <v xml:space="preserve">UNDER COVER,REAR              </v>
          </cell>
          <cell r="G11529">
            <v>45215</v>
          </cell>
        </row>
        <row r="11530">
          <cell r="D11530" t="str">
            <v>74550T0N Z000</v>
          </cell>
          <cell r="E11530" t="str">
            <v>74550T0N Z000</v>
          </cell>
          <cell r="F11530" t="str">
            <v xml:space="preserve">FENDER ASSY R,RR INN          </v>
          </cell>
          <cell r="G11530">
            <v>45453</v>
          </cell>
        </row>
        <row r="11531">
          <cell r="D11531" t="str">
            <v>74550T0N Z000</v>
          </cell>
          <cell r="E11531" t="str">
            <v>74550T0NAZ000</v>
          </cell>
          <cell r="F11531" t="str">
            <v xml:space="preserve">FENDER ASSY R,RR INN          </v>
          </cell>
          <cell r="G11531">
            <v>45453</v>
          </cell>
        </row>
        <row r="11532">
          <cell r="D11532" t="str">
            <v>74550T2A A000M1</v>
          </cell>
          <cell r="E11532" t="str">
            <v>74550T2A A000M1</v>
          </cell>
          <cell r="F11532" t="str">
            <v xml:space="preserve">FENDER ASSY R,RR INN          </v>
          </cell>
          <cell r="G11532">
            <v>45453</v>
          </cell>
        </row>
        <row r="11533">
          <cell r="D11533" t="str">
            <v>74551SNB 0000</v>
          </cell>
          <cell r="E11533" t="str">
            <v>74551SNB 0000</v>
          </cell>
          <cell r="F11533" t="str">
            <v xml:space="preserve">COVER R,RR FENDER             </v>
          </cell>
          <cell r="G11533">
            <v>45350</v>
          </cell>
        </row>
        <row r="11534">
          <cell r="D11534" t="str">
            <v>74551TA0 A000</v>
          </cell>
          <cell r="E11534" t="str">
            <v>74551TA0 A000</v>
          </cell>
          <cell r="F11534" t="str">
            <v xml:space="preserve">FENDER R,RR INN               </v>
          </cell>
          <cell r="G11534">
            <v>45215</v>
          </cell>
        </row>
        <row r="11535">
          <cell r="D11535" t="str">
            <v>74551TE7 K900</v>
          </cell>
          <cell r="E11535" t="str">
            <v>74551TE7 K900</v>
          </cell>
          <cell r="F11535" t="str">
            <v xml:space="preserve">COVER R,RR FENDER             </v>
          </cell>
          <cell r="G11535" t="str">
            <v xml:space="preserve">HPM  </v>
          </cell>
        </row>
        <row r="11536">
          <cell r="D11536" t="str">
            <v>74551TE7 K900</v>
          </cell>
          <cell r="E11536" t="str">
            <v>74551TE7AK900</v>
          </cell>
          <cell r="F11536" t="str">
            <v xml:space="preserve">COVER R,RR FENDER             </v>
          </cell>
          <cell r="G11536" t="str">
            <v xml:space="preserve">HPM  </v>
          </cell>
        </row>
        <row r="11537">
          <cell r="D11537" t="str">
            <v>74551TE8 K000</v>
          </cell>
          <cell r="E11537" t="str">
            <v>74551TE8 K000</v>
          </cell>
          <cell r="F11537" t="str">
            <v xml:space="preserve">COVER R,RR FENDER             </v>
          </cell>
          <cell r="G11537">
            <v>77777</v>
          </cell>
        </row>
        <row r="11538">
          <cell r="D11538" t="str">
            <v>74551TF0 Z000</v>
          </cell>
          <cell r="E11538" t="str">
            <v>74551TF0 Z000</v>
          </cell>
          <cell r="F11538" t="str">
            <v xml:space="preserve">COVER R,RR FENDER             </v>
          </cell>
          <cell r="G11538" t="str">
            <v xml:space="preserve">JPN  </v>
          </cell>
        </row>
        <row r="11539">
          <cell r="D11539" t="str">
            <v>74551TG0 T000</v>
          </cell>
          <cell r="E11539" t="str">
            <v>74551TG0 T000</v>
          </cell>
          <cell r="F11539" t="str">
            <v xml:space="preserve">COVER R,RR FENDER             </v>
          </cell>
          <cell r="G11539">
            <v>45215</v>
          </cell>
        </row>
        <row r="11540">
          <cell r="D11540" t="str">
            <v>74551TG1 T000</v>
          </cell>
          <cell r="E11540" t="str">
            <v>74551TG1 T000</v>
          </cell>
          <cell r="F11540" t="str">
            <v xml:space="preserve">COVER R,RR FENDER             </v>
          </cell>
          <cell r="G11540">
            <v>45493</v>
          </cell>
        </row>
        <row r="11541">
          <cell r="D11541" t="str">
            <v>74551TM0 T000</v>
          </cell>
          <cell r="E11541" t="str">
            <v>74551TM0 T000</v>
          </cell>
          <cell r="F11541" t="str">
            <v xml:space="preserve">COVER R,RR FENDER             </v>
          </cell>
          <cell r="G11541">
            <v>45215</v>
          </cell>
        </row>
        <row r="11542">
          <cell r="D11542" t="str">
            <v>74551TM0 T100</v>
          </cell>
          <cell r="E11542" t="str">
            <v>74551TM0 T100</v>
          </cell>
          <cell r="F11542" t="str">
            <v xml:space="preserve">COVER R,RR FENDER             </v>
          </cell>
          <cell r="G11542">
            <v>45215</v>
          </cell>
        </row>
        <row r="11543">
          <cell r="D11543" t="str">
            <v>74551TR0 A000</v>
          </cell>
          <cell r="E11543" t="str">
            <v>74551TR0 A000</v>
          </cell>
          <cell r="F11543" t="str">
            <v xml:space="preserve">COVER R,RR FENDER             </v>
          </cell>
          <cell r="G11543">
            <v>45493</v>
          </cell>
        </row>
        <row r="11544">
          <cell r="D11544" t="str">
            <v>74551T4T T000</v>
          </cell>
          <cell r="E11544" t="str">
            <v>74551T4T T000</v>
          </cell>
          <cell r="F11544" t="str">
            <v xml:space="preserve">COVER R,RR FENDER             </v>
          </cell>
          <cell r="G11544">
            <v>45493</v>
          </cell>
        </row>
        <row r="11545">
          <cell r="D11545" t="str">
            <v>74551T4T T000</v>
          </cell>
          <cell r="E11545" t="str">
            <v>74551T4TAT000</v>
          </cell>
          <cell r="F11545" t="str">
            <v xml:space="preserve">COVER R,RR FENDER             </v>
          </cell>
          <cell r="G11545">
            <v>45493</v>
          </cell>
        </row>
        <row r="11546">
          <cell r="D11546" t="str">
            <v>74551T5A 0000</v>
          </cell>
          <cell r="E11546" t="str">
            <v>74551T5A 0000</v>
          </cell>
          <cell r="F11546" t="str">
            <v xml:space="preserve">COVER R,RR FENDER             </v>
          </cell>
          <cell r="G11546">
            <v>45350</v>
          </cell>
        </row>
        <row r="11547">
          <cell r="D11547" t="str">
            <v>74551T5B 0000</v>
          </cell>
          <cell r="E11547" t="str">
            <v>74551T5B 0000</v>
          </cell>
          <cell r="F11547" t="str">
            <v xml:space="preserve">COVER R,RR FENDER             </v>
          </cell>
          <cell r="G11547">
            <v>45350</v>
          </cell>
        </row>
        <row r="11548">
          <cell r="D11548" t="str">
            <v>74551T5L T000</v>
          </cell>
          <cell r="E11548" t="str">
            <v>74551T5L T000</v>
          </cell>
          <cell r="F11548" t="str">
            <v xml:space="preserve">COVER R,RR FENDER             </v>
          </cell>
          <cell r="G11548">
            <v>45350</v>
          </cell>
        </row>
        <row r="11549">
          <cell r="D11549" t="str">
            <v>74551T5L T000</v>
          </cell>
          <cell r="E11549" t="str">
            <v>74551T5LAT000</v>
          </cell>
          <cell r="F11549" t="str">
            <v xml:space="preserve">COVER R,RR FENDER             </v>
          </cell>
          <cell r="G11549">
            <v>45350</v>
          </cell>
        </row>
        <row r="11550">
          <cell r="D11550" t="str">
            <v>74551T5L T100</v>
          </cell>
          <cell r="E11550" t="str">
            <v>74551T5LAT100</v>
          </cell>
          <cell r="F11550" t="str">
            <v xml:space="preserve">COVER R,RR FENDER             </v>
          </cell>
          <cell r="G11550">
            <v>45350</v>
          </cell>
        </row>
        <row r="11551">
          <cell r="D11551" t="str">
            <v>74551T9A T000</v>
          </cell>
          <cell r="E11551" t="str">
            <v>74551T9A T000</v>
          </cell>
          <cell r="F11551" t="str">
            <v xml:space="preserve">COVER R,RR FENDER             </v>
          </cell>
          <cell r="G11551">
            <v>45215</v>
          </cell>
        </row>
        <row r="11552">
          <cell r="D11552" t="str">
            <v>74551T9A T000</v>
          </cell>
          <cell r="E11552" t="str">
            <v>74551T9AAT000</v>
          </cell>
          <cell r="F11552" t="str">
            <v xml:space="preserve">COVER R,RR FENDER             </v>
          </cell>
          <cell r="G11552">
            <v>45215</v>
          </cell>
        </row>
        <row r="11553">
          <cell r="D11553" t="str">
            <v>74552TBA A000</v>
          </cell>
          <cell r="E11553" t="str">
            <v>74552TBAAA000</v>
          </cell>
          <cell r="F11553" t="str">
            <v xml:space="preserve">FENDER R,RR INN               </v>
          </cell>
          <cell r="G11553">
            <v>45453</v>
          </cell>
        </row>
        <row r="11554">
          <cell r="D11554" t="str">
            <v>74552TR0 G000M1</v>
          </cell>
          <cell r="E11554" t="str">
            <v>74552TR0 G000M1</v>
          </cell>
          <cell r="F11554" t="str">
            <v xml:space="preserve">FENDER R,RR INN               </v>
          </cell>
          <cell r="G11554">
            <v>45453</v>
          </cell>
        </row>
        <row r="11555">
          <cell r="D11555" t="str">
            <v>74552T5B A000M1</v>
          </cell>
          <cell r="E11555" t="str">
            <v>74552T5B A000M1</v>
          </cell>
          <cell r="F11555" t="str">
            <v xml:space="preserve">FENDER R,RR INN               </v>
          </cell>
          <cell r="G11555">
            <v>45453</v>
          </cell>
        </row>
        <row r="11556">
          <cell r="D11556" t="str">
            <v>74552T7T M000</v>
          </cell>
          <cell r="E11556" t="str">
            <v>74552T7TAM000</v>
          </cell>
          <cell r="F11556" t="str">
            <v xml:space="preserve">FENDER R,RR INN               </v>
          </cell>
          <cell r="G11556">
            <v>45453</v>
          </cell>
        </row>
        <row r="11557">
          <cell r="D11557" t="str">
            <v>74552T7W A000</v>
          </cell>
          <cell r="E11557" t="str">
            <v>74552T7WAA000</v>
          </cell>
          <cell r="F11557" t="str">
            <v xml:space="preserve">FENDER R,RR INN               </v>
          </cell>
          <cell r="G11557">
            <v>45453</v>
          </cell>
        </row>
        <row r="11558">
          <cell r="D11558" t="str">
            <v>74552T8N T000</v>
          </cell>
          <cell r="E11558" t="str">
            <v>74552T8N T000</v>
          </cell>
          <cell r="F11558" t="str">
            <v xml:space="preserve">FENDER R,RR INN               </v>
          </cell>
          <cell r="G11558">
            <v>45453</v>
          </cell>
        </row>
        <row r="11559">
          <cell r="D11559" t="str">
            <v>74552T8N T000</v>
          </cell>
          <cell r="E11559" t="str">
            <v>74552T8NAT000</v>
          </cell>
          <cell r="F11559" t="str">
            <v xml:space="preserve">FENDER R,RR INN               </v>
          </cell>
          <cell r="G11559">
            <v>45453</v>
          </cell>
        </row>
        <row r="11560">
          <cell r="D11560" t="str">
            <v>74552T8R T000</v>
          </cell>
          <cell r="E11560" t="str">
            <v>74552T8R T000</v>
          </cell>
          <cell r="F11560" t="str">
            <v xml:space="preserve">FENDER R,RR INN               </v>
          </cell>
          <cell r="G11560">
            <v>45453</v>
          </cell>
        </row>
        <row r="11561">
          <cell r="D11561" t="str">
            <v>74552T8R T000</v>
          </cell>
          <cell r="E11561" t="str">
            <v>74552T8RAT000</v>
          </cell>
          <cell r="F11561" t="str">
            <v xml:space="preserve">FENDER R,RR INN               </v>
          </cell>
          <cell r="G11561">
            <v>45453</v>
          </cell>
        </row>
        <row r="11562">
          <cell r="D11562" t="str">
            <v>74552T9A T000</v>
          </cell>
          <cell r="E11562" t="str">
            <v>74552T9A T000</v>
          </cell>
          <cell r="F11562" t="str">
            <v xml:space="preserve">FENDER R,RR INN               </v>
          </cell>
          <cell r="G11562">
            <v>45453</v>
          </cell>
        </row>
        <row r="11563">
          <cell r="D11563" t="str">
            <v>74552T9A T000</v>
          </cell>
          <cell r="E11563" t="str">
            <v>74552T9AAT000</v>
          </cell>
          <cell r="F11563" t="str">
            <v xml:space="preserve">FENDER R,RR INN               </v>
          </cell>
          <cell r="G11563">
            <v>45453</v>
          </cell>
        </row>
        <row r="11564">
          <cell r="D11564" t="str">
            <v>74556TM0 T000</v>
          </cell>
          <cell r="E11564" t="str">
            <v>74556TM0 T000</v>
          </cell>
          <cell r="F11564" t="str">
            <v xml:space="preserve">COVER L,RR FENDER             </v>
          </cell>
          <cell r="G11564">
            <v>45215</v>
          </cell>
        </row>
        <row r="11565">
          <cell r="D11565" t="str">
            <v>74556TM0 T100</v>
          </cell>
          <cell r="E11565" t="str">
            <v>74556TM0 T100</v>
          </cell>
          <cell r="F11565" t="str">
            <v xml:space="preserve">COVER L,RR FENDER             </v>
          </cell>
          <cell r="G11565">
            <v>45215</v>
          </cell>
        </row>
        <row r="11566">
          <cell r="D11566" t="str">
            <v>74556T9A T000</v>
          </cell>
          <cell r="E11566" t="str">
            <v>74556T9A T000</v>
          </cell>
          <cell r="F11566" t="str">
            <v xml:space="preserve">COVER L,RR FENDER             </v>
          </cell>
          <cell r="G11566">
            <v>45215</v>
          </cell>
        </row>
        <row r="11567">
          <cell r="D11567" t="str">
            <v>74556T9A T000</v>
          </cell>
          <cell r="E11567" t="str">
            <v>74556T9AAT000</v>
          </cell>
          <cell r="F11567" t="str">
            <v xml:space="preserve">COVER L,RR FENDER             </v>
          </cell>
          <cell r="G11567">
            <v>45215</v>
          </cell>
        </row>
        <row r="11568">
          <cell r="D11568" t="str">
            <v>74560TA0 A000</v>
          </cell>
          <cell r="E11568" t="str">
            <v>74560TA0 A000</v>
          </cell>
          <cell r="F11568" t="str">
            <v xml:space="preserve">UNDER COVER ASSY L,MID FLOOR  </v>
          </cell>
          <cell r="G11568">
            <v>45215</v>
          </cell>
        </row>
        <row r="11569">
          <cell r="D11569" t="str">
            <v>74560T2A P000</v>
          </cell>
          <cell r="E11569" t="str">
            <v>74560T2A P000</v>
          </cell>
          <cell r="F11569" t="str">
            <v xml:space="preserve">UNDER COVER ASSY L,FR FLOOR   </v>
          </cell>
          <cell r="G11569" t="str">
            <v xml:space="preserve">NAP  </v>
          </cell>
        </row>
        <row r="11570">
          <cell r="D11570" t="str">
            <v>74560T2M T000</v>
          </cell>
          <cell r="E11570" t="str">
            <v>74560T2M T000</v>
          </cell>
          <cell r="F11570" t="str">
            <v xml:space="preserve">UNDER COVER ASSY L,FR FLOOR   </v>
          </cell>
          <cell r="G11570">
            <v>45215</v>
          </cell>
        </row>
        <row r="11571">
          <cell r="D11571" t="str">
            <v>74560T3V A000M1</v>
          </cell>
          <cell r="E11571" t="str">
            <v>74560T3V A000M1</v>
          </cell>
          <cell r="F11571" t="str">
            <v xml:space="preserve">COVER ASSY L,FR FLOOR UNDER   </v>
          </cell>
          <cell r="G11571" t="str">
            <v xml:space="preserve">JPN  </v>
          </cell>
        </row>
        <row r="11572">
          <cell r="D11572" t="str">
            <v>74570THG T000</v>
          </cell>
          <cell r="E11572" t="str">
            <v>74570THG T000</v>
          </cell>
          <cell r="F11572" t="str">
            <v xml:space="preserve">UNDER COVER ASSY L,MID FLOOR  </v>
          </cell>
          <cell r="G11572">
            <v>45215</v>
          </cell>
        </row>
        <row r="11573">
          <cell r="D11573" t="str">
            <v>74570T2M T000</v>
          </cell>
          <cell r="E11573" t="str">
            <v>74570T2M T000</v>
          </cell>
          <cell r="F11573" t="str">
            <v xml:space="preserve">UNDER COVER ASSY L,MID FLOOR  </v>
          </cell>
          <cell r="G11573">
            <v>45215</v>
          </cell>
        </row>
        <row r="11574">
          <cell r="D11574" t="str">
            <v>74570T2M T000</v>
          </cell>
          <cell r="E11574" t="str">
            <v>74570T2MAT000</v>
          </cell>
          <cell r="F11574" t="str">
            <v xml:space="preserve">UNDER COVER ASSY L,MID FLOOR  </v>
          </cell>
          <cell r="G11574">
            <v>45215</v>
          </cell>
        </row>
        <row r="11575">
          <cell r="D11575" t="str">
            <v>74570T3W A000</v>
          </cell>
          <cell r="E11575" t="str">
            <v>74570T3W A000</v>
          </cell>
          <cell r="F11575" t="str">
            <v xml:space="preserve">UNDER COVER ASSY L,MID FLOOR  </v>
          </cell>
          <cell r="G11575">
            <v>45215</v>
          </cell>
        </row>
        <row r="11576">
          <cell r="D11576" t="str">
            <v>74575T2M T000</v>
          </cell>
          <cell r="E11576" t="str">
            <v>74575T2M T000</v>
          </cell>
          <cell r="F11576" t="str">
            <v xml:space="preserve">STAY,MID FLOOR UNDER COVER    </v>
          </cell>
          <cell r="G11576">
            <v>45449</v>
          </cell>
        </row>
        <row r="11577">
          <cell r="D11577" t="str">
            <v>74590T0N Z000</v>
          </cell>
          <cell r="E11577" t="str">
            <v>74590T0N Z000</v>
          </cell>
          <cell r="F11577" t="str">
            <v xml:space="preserve">FENDER ASSY L,RR INN          </v>
          </cell>
          <cell r="G11577">
            <v>45453</v>
          </cell>
        </row>
        <row r="11578">
          <cell r="D11578" t="str">
            <v>74590T0N Z000</v>
          </cell>
          <cell r="E11578" t="str">
            <v>74590T0NAZ000</v>
          </cell>
          <cell r="F11578" t="str">
            <v xml:space="preserve">FENDER ASSY L,RR INN          </v>
          </cell>
          <cell r="G11578">
            <v>45453</v>
          </cell>
        </row>
        <row r="11579">
          <cell r="D11579" t="str">
            <v>74590T2A A000M1</v>
          </cell>
          <cell r="E11579" t="str">
            <v>74590T2A A000M1</v>
          </cell>
          <cell r="F11579" t="str">
            <v xml:space="preserve">FENDER ASSY L,RR INN          </v>
          </cell>
          <cell r="G11579">
            <v>45453</v>
          </cell>
        </row>
        <row r="11580">
          <cell r="D11580" t="str">
            <v>74590T3W A000M1</v>
          </cell>
          <cell r="E11580" t="str">
            <v>74590T3W A000M1</v>
          </cell>
          <cell r="F11580" t="str">
            <v xml:space="preserve">FENDER ASSY L,RR INN          </v>
          </cell>
          <cell r="G11580">
            <v>45453</v>
          </cell>
        </row>
        <row r="11581">
          <cell r="D11581" t="str">
            <v>74591SNB 0000</v>
          </cell>
          <cell r="E11581" t="str">
            <v>74591SNB 0000</v>
          </cell>
          <cell r="F11581" t="str">
            <v xml:space="preserve">COVER L,RR FENDER             </v>
          </cell>
          <cell r="G11581">
            <v>45350</v>
          </cell>
        </row>
        <row r="11582">
          <cell r="D11582" t="str">
            <v>74591TA0 A000</v>
          </cell>
          <cell r="E11582" t="str">
            <v>74591TA0 A000</v>
          </cell>
          <cell r="F11582" t="str">
            <v xml:space="preserve">FENDER L,RR INN               </v>
          </cell>
          <cell r="G11582">
            <v>45215</v>
          </cell>
        </row>
        <row r="11583">
          <cell r="D11583" t="str">
            <v>74591TE7 K900</v>
          </cell>
          <cell r="E11583" t="str">
            <v>74591TE7 K900</v>
          </cell>
          <cell r="F11583" t="str">
            <v xml:space="preserve">COVER L,RR FENDER             </v>
          </cell>
          <cell r="G11583" t="str">
            <v xml:space="preserve">HPM  </v>
          </cell>
        </row>
        <row r="11584">
          <cell r="D11584" t="str">
            <v>74591TE7 K900</v>
          </cell>
          <cell r="E11584" t="str">
            <v>74591TE7AK900</v>
          </cell>
          <cell r="F11584" t="str">
            <v xml:space="preserve">COVER L,RR FENDER             </v>
          </cell>
          <cell r="G11584" t="str">
            <v xml:space="preserve">HPM  </v>
          </cell>
        </row>
        <row r="11585">
          <cell r="D11585" t="str">
            <v>74591TE8 K000</v>
          </cell>
          <cell r="E11585" t="str">
            <v>74591TE8 K000</v>
          </cell>
          <cell r="F11585" t="str">
            <v xml:space="preserve">COVER L,RR FENDER             </v>
          </cell>
          <cell r="G11585">
            <v>77777</v>
          </cell>
        </row>
        <row r="11586">
          <cell r="D11586" t="str">
            <v>74591TF0 Z000</v>
          </cell>
          <cell r="E11586" t="str">
            <v>74591TF0 Z000</v>
          </cell>
          <cell r="F11586" t="str">
            <v xml:space="preserve">COVER L,RR FENDER             </v>
          </cell>
          <cell r="G11586" t="str">
            <v xml:space="preserve">JPN  </v>
          </cell>
        </row>
        <row r="11587">
          <cell r="D11587" t="str">
            <v>74591TG0 T000</v>
          </cell>
          <cell r="E11587" t="str">
            <v>74591TG0 T000</v>
          </cell>
          <cell r="F11587" t="str">
            <v xml:space="preserve">COVER L,RR FENDER             </v>
          </cell>
          <cell r="G11587">
            <v>45215</v>
          </cell>
        </row>
        <row r="11588">
          <cell r="D11588" t="str">
            <v>74591TG1 T000</v>
          </cell>
          <cell r="E11588" t="str">
            <v>74591TG1 T000</v>
          </cell>
          <cell r="F11588" t="str">
            <v xml:space="preserve">COVER L,RR FENDER             </v>
          </cell>
          <cell r="G11588">
            <v>45493</v>
          </cell>
        </row>
        <row r="11589">
          <cell r="D11589" t="str">
            <v>74591TR0 A000</v>
          </cell>
          <cell r="E11589" t="str">
            <v>74591TR0 A000</v>
          </cell>
          <cell r="F11589" t="str">
            <v xml:space="preserve">COVER L,RR FENDER             </v>
          </cell>
          <cell r="G11589">
            <v>45493</v>
          </cell>
        </row>
        <row r="11590">
          <cell r="D11590" t="str">
            <v>74591T5A 0000</v>
          </cell>
          <cell r="E11590" t="str">
            <v>74591T5A 0000</v>
          </cell>
          <cell r="F11590" t="str">
            <v xml:space="preserve">COVER L,RR FENDER             </v>
          </cell>
          <cell r="G11590">
            <v>45350</v>
          </cell>
        </row>
        <row r="11591">
          <cell r="D11591" t="str">
            <v>74591T5B 0000</v>
          </cell>
          <cell r="E11591" t="str">
            <v>74591T5B 0000</v>
          </cell>
          <cell r="F11591" t="str">
            <v xml:space="preserve">COVER L,RR FENDER             </v>
          </cell>
          <cell r="G11591">
            <v>45350</v>
          </cell>
        </row>
        <row r="11592">
          <cell r="D11592" t="str">
            <v>74591T5L T000</v>
          </cell>
          <cell r="E11592" t="str">
            <v>74591T5L T000</v>
          </cell>
          <cell r="F11592" t="str">
            <v xml:space="preserve">COVER L,RR FENDER             </v>
          </cell>
          <cell r="G11592">
            <v>45350</v>
          </cell>
        </row>
        <row r="11593">
          <cell r="D11593" t="str">
            <v>74591T5L T000</v>
          </cell>
          <cell r="E11593" t="str">
            <v>74591T5LAT000</v>
          </cell>
          <cell r="F11593" t="str">
            <v xml:space="preserve">COVER L,RR FENDER             </v>
          </cell>
          <cell r="G11593">
            <v>45350</v>
          </cell>
        </row>
        <row r="11594">
          <cell r="D11594" t="str">
            <v>74591T5L T100</v>
          </cell>
          <cell r="E11594" t="str">
            <v>74591T5LAT100</v>
          </cell>
          <cell r="F11594" t="str">
            <v xml:space="preserve">COVER L,RR FENDER             </v>
          </cell>
          <cell r="G11594">
            <v>45350</v>
          </cell>
        </row>
        <row r="11595">
          <cell r="D11595" t="str">
            <v>74592TBA A000</v>
          </cell>
          <cell r="E11595" t="str">
            <v>74592TBAAA000</v>
          </cell>
          <cell r="F11595" t="str">
            <v xml:space="preserve">FENDER L,RR INN               </v>
          </cell>
          <cell r="G11595">
            <v>45453</v>
          </cell>
        </row>
        <row r="11596">
          <cell r="D11596" t="str">
            <v>74592TEB T000</v>
          </cell>
          <cell r="E11596" t="str">
            <v>74592TEBAT000</v>
          </cell>
          <cell r="F11596" t="str">
            <v xml:space="preserve">FENDER L,RR INN               </v>
          </cell>
          <cell r="G11596">
            <v>45453</v>
          </cell>
        </row>
        <row r="11597">
          <cell r="D11597" t="str">
            <v>74592TR0 G000M1</v>
          </cell>
          <cell r="E11597" t="str">
            <v>74592TR0 G000M1</v>
          </cell>
          <cell r="F11597" t="str">
            <v xml:space="preserve">FENDER L,RR INN               </v>
          </cell>
          <cell r="G11597">
            <v>45453</v>
          </cell>
        </row>
        <row r="11598">
          <cell r="D11598" t="str">
            <v>74592T5B A000M1</v>
          </cell>
          <cell r="E11598" t="str">
            <v>74592T5B A000M1</v>
          </cell>
          <cell r="F11598" t="str">
            <v xml:space="preserve">FENDER L,RR INN               </v>
          </cell>
          <cell r="G11598">
            <v>45453</v>
          </cell>
        </row>
        <row r="11599">
          <cell r="D11599" t="str">
            <v>74592T7T M000</v>
          </cell>
          <cell r="E11599" t="str">
            <v>74592T7TAM000</v>
          </cell>
          <cell r="F11599" t="str">
            <v xml:space="preserve">FENDER L,RR INN               </v>
          </cell>
          <cell r="G11599">
            <v>45453</v>
          </cell>
        </row>
        <row r="11600">
          <cell r="D11600" t="str">
            <v>74592T7W A000</v>
          </cell>
          <cell r="E11600" t="str">
            <v>74592T7WAA000</v>
          </cell>
          <cell r="F11600" t="str">
            <v xml:space="preserve">FENDER L,RR INN               </v>
          </cell>
          <cell r="G11600">
            <v>45453</v>
          </cell>
        </row>
        <row r="11601">
          <cell r="D11601" t="str">
            <v>74592T8N T000</v>
          </cell>
          <cell r="E11601" t="str">
            <v>74592T8N T000</v>
          </cell>
          <cell r="F11601" t="str">
            <v xml:space="preserve">FENDER L,RR INN               </v>
          </cell>
          <cell r="G11601">
            <v>45453</v>
          </cell>
        </row>
        <row r="11602">
          <cell r="D11602" t="str">
            <v>74592T8N T000</v>
          </cell>
          <cell r="E11602" t="str">
            <v>74592T8NAT000</v>
          </cell>
          <cell r="F11602" t="str">
            <v xml:space="preserve">FENDER L,RR INN               </v>
          </cell>
          <cell r="G11602">
            <v>45453</v>
          </cell>
        </row>
        <row r="11603">
          <cell r="D11603" t="str">
            <v>74592T8R T000</v>
          </cell>
          <cell r="E11603" t="str">
            <v>74592T8R T000</v>
          </cell>
          <cell r="F11603" t="str">
            <v xml:space="preserve">FENDER L,RR INN               </v>
          </cell>
          <cell r="G11603">
            <v>45453</v>
          </cell>
        </row>
        <row r="11604">
          <cell r="D11604" t="str">
            <v>74592T8R T000</v>
          </cell>
          <cell r="E11604" t="str">
            <v>74592T8RAT000</v>
          </cell>
          <cell r="F11604" t="str">
            <v xml:space="preserve">FENDER L,RR INN               </v>
          </cell>
          <cell r="G11604">
            <v>45453</v>
          </cell>
        </row>
        <row r="11605">
          <cell r="D11605" t="str">
            <v>74592T9A T000</v>
          </cell>
          <cell r="E11605" t="str">
            <v>74592T9A T000</v>
          </cell>
          <cell r="F11605" t="str">
            <v xml:space="preserve">FENDER L,RR INN               </v>
          </cell>
          <cell r="G11605">
            <v>45453</v>
          </cell>
        </row>
        <row r="11606">
          <cell r="D11606" t="str">
            <v>74592T9A T000</v>
          </cell>
          <cell r="E11606" t="str">
            <v>74592T9AAT000</v>
          </cell>
          <cell r="F11606" t="str">
            <v xml:space="preserve">FENDER L,RR INN               </v>
          </cell>
          <cell r="G11606">
            <v>45453</v>
          </cell>
        </row>
        <row r="11607">
          <cell r="D11607" t="str">
            <v>74606TGF A000</v>
          </cell>
          <cell r="E11607" t="str">
            <v>74606TGFAA000</v>
          </cell>
          <cell r="F11607" t="str">
            <v xml:space="preserve">UNDER COVER R,FR FLOOR        </v>
          </cell>
          <cell r="G11607">
            <v>77777</v>
          </cell>
        </row>
        <row r="11608">
          <cell r="D11608" t="str">
            <v>74613SWA A000</v>
          </cell>
          <cell r="E11608" t="str">
            <v>74613SWA A000</v>
          </cell>
          <cell r="F11608" t="str">
            <v xml:space="preserve">UNDER COVER L,MID FLOOR       </v>
          </cell>
          <cell r="G11608">
            <v>45350</v>
          </cell>
        </row>
        <row r="11609">
          <cell r="D11609" t="str">
            <v>74614T0A A000</v>
          </cell>
          <cell r="E11609" t="str">
            <v>74614T0A A000</v>
          </cell>
          <cell r="F11609" t="str">
            <v xml:space="preserve">UNDER COVER ASSY L,MID FLOOR  </v>
          </cell>
          <cell r="G11609">
            <v>45215</v>
          </cell>
        </row>
        <row r="11610">
          <cell r="D11610" t="str">
            <v>74614T0N Z000</v>
          </cell>
          <cell r="E11610" t="str">
            <v>74614T0N Z000</v>
          </cell>
          <cell r="F11610" t="str">
            <v xml:space="preserve">UNDER COVER ASSY L,MID FLOOR  </v>
          </cell>
          <cell r="G11610">
            <v>45215</v>
          </cell>
        </row>
        <row r="11611">
          <cell r="D11611" t="str">
            <v>74625TBA A000</v>
          </cell>
          <cell r="E11611" t="str">
            <v>74625TBAAA000</v>
          </cell>
          <cell r="F11611" t="str">
            <v xml:space="preserve">COVER,RR FLOOR                </v>
          </cell>
          <cell r="G11611">
            <v>77777</v>
          </cell>
        </row>
        <row r="11612">
          <cell r="D11612" t="str">
            <v>74625TBC A000</v>
          </cell>
          <cell r="E11612" t="str">
            <v>74625TBCAA000</v>
          </cell>
          <cell r="F11612" t="str">
            <v xml:space="preserve">COVER,RR FLOOR                </v>
          </cell>
          <cell r="G11612">
            <v>77777</v>
          </cell>
        </row>
        <row r="11613">
          <cell r="D11613" t="str">
            <v>74625TBG A000</v>
          </cell>
          <cell r="E11613" t="str">
            <v>74625TBGAA000</v>
          </cell>
          <cell r="F11613" t="str">
            <v xml:space="preserve">COVER,RR FLOOR                </v>
          </cell>
          <cell r="G11613">
            <v>77777</v>
          </cell>
        </row>
        <row r="11614">
          <cell r="D11614" t="str">
            <v>74625TEA T000</v>
          </cell>
          <cell r="E11614" t="str">
            <v>74625TEAAT000</v>
          </cell>
          <cell r="F11614" t="str">
            <v xml:space="preserve">COVER,RR FLOOR                </v>
          </cell>
          <cell r="G11614">
            <v>45215</v>
          </cell>
        </row>
        <row r="11615">
          <cell r="D11615" t="str">
            <v>74625TED T000</v>
          </cell>
          <cell r="E11615" t="str">
            <v>74625TEDAT000</v>
          </cell>
          <cell r="F11615" t="str">
            <v xml:space="preserve">COVER,RR FLOOR                </v>
          </cell>
          <cell r="G11615">
            <v>45215</v>
          </cell>
        </row>
        <row r="11616">
          <cell r="D11616" t="str">
            <v>74625TES H000</v>
          </cell>
          <cell r="E11616" t="str">
            <v>74625TESAH000</v>
          </cell>
          <cell r="F11616" t="str">
            <v xml:space="preserve">COVER,RR FLOOR                </v>
          </cell>
          <cell r="G11616">
            <v>45215</v>
          </cell>
        </row>
        <row r="11617">
          <cell r="D11617" t="str">
            <v>74625TET H000</v>
          </cell>
          <cell r="E11617" t="str">
            <v>74625TETAH000</v>
          </cell>
          <cell r="F11617" t="str">
            <v xml:space="preserve">COVER,RR FLOOR                </v>
          </cell>
          <cell r="G11617">
            <v>45215</v>
          </cell>
        </row>
        <row r="11618">
          <cell r="D11618" t="str">
            <v>74625TGF A000</v>
          </cell>
          <cell r="E11618" t="str">
            <v>74625TGFAA000</v>
          </cell>
          <cell r="F11618" t="str">
            <v xml:space="preserve">COVER,RR FLOOR                </v>
          </cell>
          <cell r="G11618">
            <v>77777</v>
          </cell>
        </row>
        <row r="11619">
          <cell r="D11619" t="str">
            <v>74625TR2 A000</v>
          </cell>
          <cell r="E11619" t="str">
            <v>74625TR2 A000</v>
          </cell>
          <cell r="F11619" t="str">
            <v xml:space="preserve">COVER,RR FLOOR UNDER          </v>
          </cell>
          <cell r="G11619" t="str">
            <v xml:space="preserve">JPN  </v>
          </cell>
        </row>
        <row r="11620">
          <cell r="D11620" t="str">
            <v>74625T9A T000</v>
          </cell>
          <cell r="E11620" t="str">
            <v>74625T9AAT000</v>
          </cell>
          <cell r="F11620" t="str">
            <v xml:space="preserve">GST R,RR BHD                  </v>
          </cell>
          <cell r="G11620">
            <v>45284</v>
          </cell>
        </row>
        <row r="11621">
          <cell r="D11621" t="str">
            <v>74626TR2 A000</v>
          </cell>
          <cell r="E11621" t="str">
            <v>74626TR2 A000</v>
          </cell>
          <cell r="F11621" t="str">
            <v xml:space="preserve">COVER,FUEL TANK UNDER         </v>
          </cell>
          <cell r="G11621" t="str">
            <v xml:space="preserve">JPN  </v>
          </cell>
        </row>
        <row r="11622">
          <cell r="D11622" t="str">
            <v>74628TG1 P000</v>
          </cell>
          <cell r="E11622" t="str">
            <v>74628TG1 P000</v>
          </cell>
          <cell r="F11622" t="str">
            <v xml:space="preserve">SPACER,RR BUMPER FACE         </v>
          </cell>
          <cell r="G11622">
            <v>45303</v>
          </cell>
        </row>
        <row r="11623">
          <cell r="D11623" t="str">
            <v>74628TG1 P000</v>
          </cell>
          <cell r="E11623" t="str">
            <v>74628TG1WP000</v>
          </cell>
          <cell r="F11623" t="str">
            <v xml:space="preserve">SPASER,RR BUMPER FACE         </v>
          </cell>
          <cell r="G11623">
            <v>45303</v>
          </cell>
        </row>
        <row r="11624">
          <cell r="D11624" t="str">
            <v>74631SNA A000</v>
          </cell>
          <cell r="E11624" t="str">
            <v>74631SNA A000</v>
          </cell>
          <cell r="F11624" t="str">
            <v xml:space="preserve">INS A,FR FLR SIDE FR          </v>
          </cell>
          <cell r="G11624">
            <v>45330</v>
          </cell>
        </row>
        <row r="11625">
          <cell r="D11625" t="str">
            <v>74631SNL T000</v>
          </cell>
          <cell r="E11625" t="str">
            <v>74631SNL T000</v>
          </cell>
          <cell r="F11625" t="str">
            <v xml:space="preserve">INS A,FR FLR SIDE FR          </v>
          </cell>
          <cell r="G11625">
            <v>45330</v>
          </cell>
        </row>
        <row r="11626">
          <cell r="D11626" t="str">
            <v>74631TBA A000</v>
          </cell>
          <cell r="E11626" t="str">
            <v>74631TBAAA000</v>
          </cell>
          <cell r="F11626" t="str">
            <v xml:space="preserve">INS A,FR FLR FR               </v>
          </cell>
          <cell r="G11626">
            <v>45330</v>
          </cell>
        </row>
        <row r="11627">
          <cell r="D11627" t="str">
            <v>74631TE7 K000</v>
          </cell>
          <cell r="E11627" t="str">
            <v>74631TE7 K000</v>
          </cell>
          <cell r="F11627" t="str">
            <v xml:space="preserve">INS A,FR FLR FR               </v>
          </cell>
          <cell r="G11627" t="str">
            <v xml:space="preserve">HPM  </v>
          </cell>
        </row>
        <row r="11628">
          <cell r="D11628" t="str">
            <v>74631TG1 T000</v>
          </cell>
          <cell r="E11628" t="str">
            <v>74631TG1 T000</v>
          </cell>
          <cell r="F11628" t="str">
            <v xml:space="preserve">INS A,FR FLR FR               </v>
          </cell>
          <cell r="G11628">
            <v>45330</v>
          </cell>
        </row>
        <row r="11629">
          <cell r="D11629" t="str">
            <v>74631TS6 H000</v>
          </cell>
          <cell r="E11629" t="str">
            <v>74631TS6 H000</v>
          </cell>
          <cell r="F11629" t="str">
            <v xml:space="preserve">INS,FR FLR FR                 </v>
          </cell>
          <cell r="G11629">
            <v>45330</v>
          </cell>
        </row>
        <row r="11630">
          <cell r="D11630" t="str">
            <v>74632SNA A000</v>
          </cell>
          <cell r="E11630" t="str">
            <v>74632SNA A000</v>
          </cell>
          <cell r="F11630" t="str">
            <v xml:space="preserve">INS A,FR FLR SIDE RR          </v>
          </cell>
          <cell r="G11630">
            <v>45330</v>
          </cell>
        </row>
        <row r="11631">
          <cell r="D11631" t="str">
            <v>74632TBA A000</v>
          </cell>
          <cell r="E11631" t="str">
            <v>74632TBAAA000</v>
          </cell>
          <cell r="F11631" t="str">
            <v xml:space="preserve">INS B,FR FLR FR               </v>
          </cell>
          <cell r="G11631">
            <v>45330</v>
          </cell>
        </row>
        <row r="11632">
          <cell r="D11632" t="str">
            <v>74632TE7 K000</v>
          </cell>
          <cell r="E11632" t="str">
            <v>74632TE7 K000</v>
          </cell>
          <cell r="F11632" t="str">
            <v xml:space="preserve">INS A,FR FLR RR               </v>
          </cell>
          <cell r="G11632" t="str">
            <v xml:space="preserve">HPM  </v>
          </cell>
        </row>
        <row r="11633">
          <cell r="D11633" t="str">
            <v>74632TG0 T000</v>
          </cell>
          <cell r="E11633" t="str">
            <v>74632TG0 T000</v>
          </cell>
          <cell r="F11633" t="str">
            <v xml:space="preserve">INS,FR FLR FR                 </v>
          </cell>
          <cell r="G11633">
            <v>45330</v>
          </cell>
        </row>
        <row r="11634">
          <cell r="D11634" t="str">
            <v>74632TG1 T000</v>
          </cell>
          <cell r="E11634" t="str">
            <v>74632TG1 T000</v>
          </cell>
          <cell r="F11634" t="str">
            <v xml:space="preserve">INS A,FR FLR RR               </v>
          </cell>
          <cell r="G11634">
            <v>45330</v>
          </cell>
        </row>
        <row r="11635">
          <cell r="D11635" t="str">
            <v>74632TS6 H000</v>
          </cell>
          <cell r="E11635" t="str">
            <v>74632TS6 H000</v>
          </cell>
          <cell r="F11635" t="str">
            <v xml:space="preserve">INS,FR FLR RR                 </v>
          </cell>
          <cell r="G11635">
            <v>45330</v>
          </cell>
        </row>
        <row r="11636">
          <cell r="D11636" t="str">
            <v>74632T2M T000</v>
          </cell>
          <cell r="E11636" t="str">
            <v>74632T2M T000</v>
          </cell>
          <cell r="F11636" t="str">
            <v xml:space="preserve">INS A R,FR SIDE FR            </v>
          </cell>
          <cell r="G11636">
            <v>45330</v>
          </cell>
        </row>
        <row r="11637">
          <cell r="D11637" t="str">
            <v>74632T3V 0000</v>
          </cell>
          <cell r="E11637" t="str">
            <v>74632T3V 0000</v>
          </cell>
          <cell r="F11637" t="str">
            <v xml:space="preserve">INS A R,FR SIDE FR            </v>
          </cell>
          <cell r="G11637">
            <v>45330</v>
          </cell>
        </row>
        <row r="11638">
          <cell r="D11638" t="str">
            <v>74632T4T T000</v>
          </cell>
          <cell r="E11638" t="str">
            <v>74632T4T T000</v>
          </cell>
          <cell r="F11638" t="str">
            <v xml:space="preserve">INS A,FR FLR RR               </v>
          </cell>
          <cell r="G11638">
            <v>45330</v>
          </cell>
        </row>
        <row r="11639">
          <cell r="D11639" t="str">
            <v>74632T4T T000</v>
          </cell>
          <cell r="E11639" t="str">
            <v>74632T4TAT000</v>
          </cell>
          <cell r="F11639" t="str">
            <v xml:space="preserve">INS A,FR FLR RR               </v>
          </cell>
          <cell r="G11639">
            <v>45330</v>
          </cell>
        </row>
        <row r="11640">
          <cell r="D11640" t="str">
            <v>74632T5A 0000</v>
          </cell>
          <cell r="E11640" t="str">
            <v>74632T5A 0000</v>
          </cell>
          <cell r="F11640" t="str">
            <v xml:space="preserve">INS,FR FLR FR                 </v>
          </cell>
          <cell r="G11640">
            <v>45330</v>
          </cell>
        </row>
        <row r="11641">
          <cell r="D11641" t="str">
            <v>74632T7A 0000</v>
          </cell>
          <cell r="E11641" t="str">
            <v>74632T7A 0000</v>
          </cell>
          <cell r="F11641" t="str">
            <v xml:space="preserve">INS,FR FLR FR                 </v>
          </cell>
          <cell r="G11641">
            <v>45330</v>
          </cell>
        </row>
        <row r="11642">
          <cell r="D11642" t="str">
            <v>74632T7A 0000</v>
          </cell>
          <cell r="E11642" t="str">
            <v>74632T7AA0000</v>
          </cell>
          <cell r="F11642" t="str">
            <v xml:space="preserve">INS,FR FLR FR                 </v>
          </cell>
          <cell r="G11642">
            <v>45330</v>
          </cell>
        </row>
        <row r="11643">
          <cell r="D11643" t="str">
            <v>74632T9A T000</v>
          </cell>
          <cell r="E11643" t="str">
            <v>74632T9A T000</v>
          </cell>
          <cell r="F11643" t="str">
            <v xml:space="preserve">INS,FR FLR FR                 </v>
          </cell>
          <cell r="G11643">
            <v>45330</v>
          </cell>
        </row>
        <row r="11644">
          <cell r="D11644" t="str">
            <v>74632T9A T000</v>
          </cell>
          <cell r="E11644" t="str">
            <v>74632T9AAT000</v>
          </cell>
          <cell r="F11644" t="str">
            <v xml:space="preserve">INS,FR FLR FR                 </v>
          </cell>
          <cell r="G11644">
            <v>45330</v>
          </cell>
        </row>
        <row r="11645">
          <cell r="D11645" t="str">
            <v>74633SNG 0000</v>
          </cell>
          <cell r="E11645" t="str">
            <v>74633SNG 0000</v>
          </cell>
          <cell r="F11645" t="str">
            <v xml:space="preserve">INS A,FR FLR TNL SIDE         </v>
          </cell>
          <cell r="G11645">
            <v>45330</v>
          </cell>
        </row>
        <row r="11646">
          <cell r="D11646" t="str">
            <v>74633SWW G000</v>
          </cell>
          <cell r="E11646" t="str">
            <v>74633SWW G000</v>
          </cell>
          <cell r="F11646" t="str">
            <v xml:space="preserve">INS R,FR FLR SIDE FR          </v>
          </cell>
          <cell r="G11646">
            <v>45330</v>
          </cell>
        </row>
        <row r="11647">
          <cell r="D11647" t="str">
            <v>74633TA0 A000</v>
          </cell>
          <cell r="E11647" t="str">
            <v>74633TA0 A000</v>
          </cell>
          <cell r="F11647" t="str">
            <v xml:space="preserve">INS A,FR SIDE FR              </v>
          </cell>
          <cell r="G11647">
            <v>45330</v>
          </cell>
        </row>
        <row r="11648">
          <cell r="D11648" t="str">
            <v>74633TBA A000</v>
          </cell>
          <cell r="E11648" t="str">
            <v>74633TBAAA000</v>
          </cell>
          <cell r="F11648" t="str">
            <v xml:space="preserve">INS,FR FLR RR                 </v>
          </cell>
          <cell r="G11648">
            <v>45330</v>
          </cell>
        </row>
        <row r="11649">
          <cell r="D11649" t="str">
            <v>74633TG0 T000</v>
          </cell>
          <cell r="E11649" t="str">
            <v>74633TG0 T000</v>
          </cell>
          <cell r="F11649" t="str">
            <v xml:space="preserve">INS R,FR FLR MID              </v>
          </cell>
          <cell r="G11649">
            <v>45330</v>
          </cell>
        </row>
        <row r="11650">
          <cell r="D11650" t="str">
            <v>74633T0A A000</v>
          </cell>
          <cell r="E11650" t="str">
            <v>74633T0A A000</v>
          </cell>
          <cell r="F11650" t="str">
            <v xml:space="preserve">INS R,FR FLR SIDE FR          </v>
          </cell>
          <cell r="G11650">
            <v>45330</v>
          </cell>
        </row>
        <row r="11651">
          <cell r="D11651" t="str">
            <v>74633T2M T000</v>
          </cell>
          <cell r="E11651" t="str">
            <v>74633T2M T000</v>
          </cell>
          <cell r="F11651" t="str">
            <v xml:space="preserve">INS A L,FR SIDE FR            </v>
          </cell>
          <cell r="G11651">
            <v>45330</v>
          </cell>
        </row>
        <row r="11652">
          <cell r="D11652" t="str">
            <v>74633T3V 0000</v>
          </cell>
          <cell r="E11652" t="str">
            <v>74633T3V 0000</v>
          </cell>
          <cell r="F11652" t="str">
            <v xml:space="preserve">INS A L,FR SIDE FR            </v>
          </cell>
          <cell r="G11652">
            <v>45330</v>
          </cell>
        </row>
        <row r="11653">
          <cell r="D11653" t="str">
            <v>74633T5B 0000</v>
          </cell>
          <cell r="E11653" t="str">
            <v>74633T5B 0000</v>
          </cell>
          <cell r="F11653" t="str">
            <v xml:space="preserve">INS,FR FLR MID                </v>
          </cell>
          <cell r="G11653">
            <v>45330</v>
          </cell>
        </row>
        <row r="11654">
          <cell r="D11654" t="str">
            <v>74633T7A 0000</v>
          </cell>
          <cell r="E11654" t="str">
            <v>74633T7A 0000</v>
          </cell>
          <cell r="F11654" t="str">
            <v xml:space="preserve">INS,FR FLR MID                </v>
          </cell>
          <cell r="G11654">
            <v>45330</v>
          </cell>
        </row>
        <row r="11655">
          <cell r="D11655" t="str">
            <v>74633T7A 0000</v>
          </cell>
          <cell r="E11655" t="str">
            <v>74633T7AA0000</v>
          </cell>
          <cell r="F11655" t="str">
            <v xml:space="preserve">INS,FR FLR MID                </v>
          </cell>
          <cell r="G11655">
            <v>45330</v>
          </cell>
        </row>
        <row r="11656">
          <cell r="D11656" t="str">
            <v>74633T9A T000</v>
          </cell>
          <cell r="E11656" t="str">
            <v>74633T9A T000</v>
          </cell>
          <cell r="F11656" t="str">
            <v xml:space="preserve">INS,FR FLR MID                </v>
          </cell>
          <cell r="G11656">
            <v>45330</v>
          </cell>
        </row>
        <row r="11657">
          <cell r="D11657" t="str">
            <v>74633T9A T000</v>
          </cell>
          <cell r="E11657" t="str">
            <v>74633T9AAT000</v>
          </cell>
          <cell r="F11657" t="str">
            <v xml:space="preserve">INS,FR FLR MID                </v>
          </cell>
          <cell r="G11657">
            <v>45330</v>
          </cell>
        </row>
        <row r="11658">
          <cell r="D11658" t="str">
            <v>74634SWW G000</v>
          </cell>
          <cell r="E11658" t="str">
            <v>74634SWW G000</v>
          </cell>
          <cell r="F11658" t="str">
            <v xml:space="preserve">INS R,FR FLR SIDE RR          </v>
          </cell>
          <cell r="G11658">
            <v>45330</v>
          </cell>
        </row>
        <row r="11659">
          <cell r="D11659" t="str">
            <v>74634TA0 A000</v>
          </cell>
          <cell r="E11659" t="str">
            <v>74634TA0 A000</v>
          </cell>
          <cell r="F11659" t="str">
            <v xml:space="preserve">INS A,FR SIDE RR              </v>
          </cell>
          <cell r="G11659">
            <v>45330</v>
          </cell>
        </row>
        <row r="11660">
          <cell r="D11660" t="str">
            <v>74634TBA A000</v>
          </cell>
          <cell r="E11660" t="str">
            <v>74634TBAAA000</v>
          </cell>
          <cell r="F11660" t="str">
            <v xml:space="preserve">INS,FR FLR TNL SIDE           </v>
          </cell>
          <cell r="G11660">
            <v>45330</v>
          </cell>
        </row>
        <row r="11661">
          <cell r="D11661" t="str">
            <v>74634TG0 T000</v>
          </cell>
          <cell r="E11661" t="str">
            <v>74634TG0 T000</v>
          </cell>
          <cell r="F11661" t="str">
            <v xml:space="preserve">INS L,FR FLR MID              </v>
          </cell>
          <cell r="G11661">
            <v>45330</v>
          </cell>
        </row>
        <row r="11662">
          <cell r="D11662" t="str">
            <v>74634T0A A000</v>
          </cell>
          <cell r="E11662" t="str">
            <v>74634T0A A000</v>
          </cell>
          <cell r="F11662" t="str">
            <v xml:space="preserve">INS R,FR FLR SIDE RR          </v>
          </cell>
          <cell r="G11662">
            <v>45330</v>
          </cell>
        </row>
        <row r="11663">
          <cell r="D11663" t="str">
            <v>74634T2M T000</v>
          </cell>
          <cell r="E11663" t="str">
            <v>74634T2M T000</v>
          </cell>
          <cell r="F11663" t="str">
            <v xml:space="preserve">INS A L,FR SIDE RR            </v>
          </cell>
          <cell r="G11663">
            <v>45330</v>
          </cell>
        </row>
        <row r="11664">
          <cell r="D11664" t="str">
            <v>74634T3V 0000</v>
          </cell>
          <cell r="E11664" t="str">
            <v>74634T3V 0000</v>
          </cell>
          <cell r="F11664" t="str">
            <v xml:space="preserve">INS A,FR SIDE RR              </v>
          </cell>
          <cell r="G11664">
            <v>45330</v>
          </cell>
        </row>
        <row r="11665">
          <cell r="D11665" t="str">
            <v>74635TBA A000</v>
          </cell>
          <cell r="E11665" t="str">
            <v>74635TBAAA000</v>
          </cell>
          <cell r="F11665" t="str">
            <v xml:space="preserve">INS,FR FLR TNL                </v>
          </cell>
          <cell r="G11665">
            <v>45330</v>
          </cell>
        </row>
        <row r="11666">
          <cell r="D11666" t="str">
            <v>74636TA0 A000</v>
          </cell>
          <cell r="E11666" t="str">
            <v>74636TA0 A000</v>
          </cell>
          <cell r="F11666" t="str">
            <v xml:space="preserve">INS A,FLR TUNNEL SIDE         </v>
          </cell>
          <cell r="G11666">
            <v>45330</v>
          </cell>
        </row>
        <row r="11667">
          <cell r="D11667" t="str">
            <v>74636TF0 J000</v>
          </cell>
          <cell r="E11667" t="str">
            <v>74636TF0 J000</v>
          </cell>
          <cell r="F11667" t="str">
            <v xml:space="preserve">INS,FR FLR RR CTR             </v>
          </cell>
          <cell r="G11667">
            <v>45330</v>
          </cell>
        </row>
        <row r="11668">
          <cell r="D11668" t="str">
            <v>74636TF0 0000</v>
          </cell>
          <cell r="E11668" t="str">
            <v>74636TF0 0000</v>
          </cell>
          <cell r="F11668" t="str">
            <v xml:space="preserve">INS,FR FLR RR CTR             </v>
          </cell>
          <cell r="G11668">
            <v>45330</v>
          </cell>
        </row>
        <row r="11669">
          <cell r="D11669" t="str">
            <v>74636T2A A000</v>
          </cell>
          <cell r="E11669" t="str">
            <v>74636T2A A000</v>
          </cell>
          <cell r="F11669" t="str">
            <v xml:space="preserve">INS A,FLR TUNNEL SIDE         </v>
          </cell>
          <cell r="G11669">
            <v>45330</v>
          </cell>
        </row>
        <row r="11670">
          <cell r="D11670" t="str">
            <v>74636T2M T000</v>
          </cell>
          <cell r="E11670" t="str">
            <v>74636T2M T000</v>
          </cell>
          <cell r="F11670" t="str">
            <v xml:space="preserve">INS A,FLR TONNEL              </v>
          </cell>
          <cell r="G11670">
            <v>45330</v>
          </cell>
        </row>
        <row r="11671">
          <cell r="D11671" t="str">
            <v>74636T3V 0000</v>
          </cell>
          <cell r="E11671" t="str">
            <v>74636T3V 0000</v>
          </cell>
          <cell r="F11671" t="str">
            <v xml:space="preserve">INS A L,FLR TUNNEL SIDE       </v>
          </cell>
          <cell r="G11671">
            <v>45330</v>
          </cell>
        </row>
        <row r="11672">
          <cell r="D11672" t="str">
            <v>74636T7B 0000</v>
          </cell>
          <cell r="E11672" t="str">
            <v>74636T7B 0000</v>
          </cell>
          <cell r="F11672" t="str">
            <v xml:space="preserve">INS,FR FLR RR CTR             </v>
          </cell>
          <cell r="G11672">
            <v>45330</v>
          </cell>
        </row>
        <row r="11673">
          <cell r="D11673" t="str">
            <v>74636T7B 0000</v>
          </cell>
          <cell r="E11673" t="str">
            <v>74636T7BA0000</v>
          </cell>
          <cell r="F11673" t="str">
            <v xml:space="preserve">INS,FR FLR RR CTR             </v>
          </cell>
          <cell r="G11673">
            <v>45330</v>
          </cell>
        </row>
        <row r="11674">
          <cell r="D11674" t="str">
            <v>74636T9A T000</v>
          </cell>
          <cell r="E11674" t="str">
            <v>74636T9A T000</v>
          </cell>
          <cell r="F11674" t="str">
            <v xml:space="preserve">INS,FR FLR RR CTR             </v>
          </cell>
          <cell r="G11674">
            <v>45330</v>
          </cell>
        </row>
        <row r="11675">
          <cell r="D11675" t="str">
            <v>74636T9A T000</v>
          </cell>
          <cell r="E11675" t="str">
            <v>74636T9AAT000</v>
          </cell>
          <cell r="F11675" t="str">
            <v xml:space="preserve">INS,FR FLR RR CTR             </v>
          </cell>
          <cell r="G11675">
            <v>45330</v>
          </cell>
        </row>
        <row r="11676">
          <cell r="D11676" t="str">
            <v>74638SWW G000</v>
          </cell>
          <cell r="E11676" t="str">
            <v>74638SWW G000</v>
          </cell>
          <cell r="F11676" t="str">
            <v xml:space="preserve">INS L,FR FLR SIDE FR          </v>
          </cell>
          <cell r="G11676">
            <v>45330</v>
          </cell>
        </row>
        <row r="11677">
          <cell r="D11677" t="str">
            <v>74638TF0 J000</v>
          </cell>
          <cell r="E11677" t="str">
            <v>74638TF0 J000</v>
          </cell>
          <cell r="F11677" t="str">
            <v xml:space="preserve">INS R,DA/BD LWR               </v>
          </cell>
          <cell r="G11677">
            <v>45330</v>
          </cell>
        </row>
        <row r="11678">
          <cell r="D11678" t="str">
            <v>74638T0A A000</v>
          </cell>
          <cell r="E11678" t="str">
            <v>74638T0A A000</v>
          </cell>
          <cell r="F11678" t="str">
            <v xml:space="preserve">INS L,FR FLR SIDE FR          </v>
          </cell>
          <cell r="G11678">
            <v>45330</v>
          </cell>
        </row>
        <row r="11679">
          <cell r="D11679" t="str">
            <v>74638T5B 0000</v>
          </cell>
          <cell r="E11679" t="str">
            <v>74638T5B 0000</v>
          </cell>
          <cell r="F11679" t="str">
            <v xml:space="preserve">INS R,DA/BD LWR               </v>
          </cell>
          <cell r="G11679">
            <v>45330</v>
          </cell>
        </row>
        <row r="11680">
          <cell r="D11680" t="str">
            <v>74638T5H H000</v>
          </cell>
          <cell r="E11680" t="str">
            <v>74638T5HAH000</v>
          </cell>
          <cell r="F11680" t="str">
            <v xml:space="preserve">INS R,DA/BD LWR               </v>
          </cell>
          <cell r="G11680">
            <v>45330</v>
          </cell>
        </row>
        <row r="11681">
          <cell r="D11681" t="str">
            <v>74638T5R A000</v>
          </cell>
          <cell r="E11681" t="str">
            <v>74638T5RAA000</v>
          </cell>
          <cell r="F11681" t="str">
            <v xml:space="preserve">INS R,DA/BD LWR               </v>
          </cell>
          <cell r="G11681">
            <v>45330</v>
          </cell>
        </row>
        <row r="11682">
          <cell r="D11682" t="str">
            <v>74638T9A T000</v>
          </cell>
          <cell r="E11682" t="str">
            <v>74638T9A T000</v>
          </cell>
          <cell r="F11682" t="str">
            <v xml:space="preserve">INS R,DA/BD LWR               </v>
          </cell>
          <cell r="G11682">
            <v>45330</v>
          </cell>
        </row>
        <row r="11683">
          <cell r="D11683" t="str">
            <v>74638T9A Y000</v>
          </cell>
          <cell r="E11683" t="str">
            <v>74638T9A Y000</v>
          </cell>
          <cell r="F11683" t="str">
            <v xml:space="preserve">INS R,DA/BD LWR               </v>
          </cell>
          <cell r="G11683">
            <v>45330</v>
          </cell>
        </row>
        <row r="11684">
          <cell r="D11684" t="str">
            <v>74638T9A T000</v>
          </cell>
          <cell r="E11684" t="str">
            <v>74638T9AAT000</v>
          </cell>
          <cell r="F11684" t="str">
            <v xml:space="preserve">INS R,DA/BD LWR               </v>
          </cell>
          <cell r="G11684">
            <v>45330</v>
          </cell>
        </row>
        <row r="11685">
          <cell r="D11685" t="str">
            <v>74638T9A Y000</v>
          </cell>
          <cell r="E11685" t="str">
            <v>74638T9AAY000</v>
          </cell>
          <cell r="F11685" t="str">
            <v xml:space="preserve">INS R,DA/BD LWR               </v>
          </cell>
          <cell r="G11685">
            <v>45330</v>
          </cell>
        </row>
        <row r="11686">
          <cell r="D11686" t="str">
            <v>74639SWE T100</v>
          </cell>
          <cell r="E11686" t="str">
            <v>74639SWE T100</v>
          </cell>
          <cell r="F11686" t="str">
            <v>INS L,FR FLR SIDE RR(HAND BRAK</v>
          </cell>
          <cell r="G11686">
            <v>45330</v>
          </cell>
        </row>
        <row r="11687">
          <cell r="D11687" t="str">
            <v>74639SWW G000</v>
          </cell>
          <cell r="E11687" t="str">
            <v>74639SWW G000</v>
          </cell>
          <cell r="F11687" t="str">
            <v xml:space="preserve">INS L,FR FLR SIDE RR          </v>
          </cell>
          <cell r="G11687">
            <v>45330</v>
          </cell>
        </row>
        <row r="11688">
          <cell r="D11688" t="str">
            <v>74639TF0 J000</v>
          </cell>
          <cell r="E11688" t="str">
            <v>74639TF0 J000</v>
          </cell>
          <cell r="F11688" t="str">
            <v xml:space="preserve">INS L,DA/BD LWR               </v>
          </cell>
          <cell r="G11688">
            <v>45330</v>
          </cell>
        </row>
        <row r="11689">
          <cell r="D11689" t="str">
            <v>74639T0A A000</v>
          </cell>
          <cell r="E11689" t="str">
            <v>74639T0A A000</v>
          </cell>
          <cell r="F11689" t="str">
            <v xml:space="preserve">INS L,FR FLR SIDERR           </v>
          </cell>
          <cell r="G11689">
            <v>45330</v>
          </cell>
        </row>
        <row r="11690">
          <cell r="D11690" t="str">
            <v>74639T0A U000</v>
          </cell>
          <cell r="E11690" t="str">
            <v>74639T0A U000</v>
          </cell>
          <cell r="F11690" t="str">
            <v xml:space="preserve">INS L,FR FLR SIDERR           </v>
          </cell>
          <cell r="G11690">
            <v>45330</v>
          </cell>
        </row>
        <row r="11691">
          <cell r="D11691" t="str">
            <v>74639T2M T000</v>
          </cell>
          <cell r="E11691" t="str">
            <v>74639T2M T000</v>
          </cell>
          <cell r="F11691" t="str">
            <v xml:space="preserve">INS A R,FR SIDE RR            </v>
          </cell>
          <cell r="G11691">
            <v>45330</v>
          </cell>
        </row>
        <row r="11692">
          <cell r="D11692" t="str">
            <v>74639T5H H000</v>
          </cell>
          <cell r="E11692" t="str">
            <v>74639T5HAH000</v>
          </cell>
          <cell r="F11692" t="str">
            <v xml:space="preserve">INS L,DA/BD LWR               </v>
          </cell>
          <cell r="G11692">
            <v>45330</v>
          </cell>
        </row>
        <row r="11693">
          <cell r="D11693" t="str">
            <v>74639T5R A000</v>
          </cell>
          <cell r="E11693" t="str">
            <v>74639T5RAA000</v>
          </cell>
          <cell r="F11693" t="str">
            <v xml:space="preserve">INS L,DA/BD LWR               </v>
          </cell>
          <cell r="G11693">
            <v>45350</v>
          </cell>
        </row>
        <row r="11694">
          <cell r="D11694" t="str">
            <v>74639T9A T000</v>
          </cell>
          <cell r="E11694" t="str">
            <v>74639T9A T000</v>
          </cell>
          <cell r="F11694" t="str">
            <v xml:space="preserve">INS L,DA/BD LWR               </v>
          </cell>
          <cell r="G11694">
            <v>45330</v>
          </cell>
        </row>
        <row r="11695">
          <cell r="D11695" t="str">
            <v>74639T9A Y000</v>
          </cell>
          <cell r="E11695" t="str">
            <v>74639T9A Y000</v>
          </cell>
          <cell r="F11695" t="str">
            <v xml:space="preserve">INS L,DA/BD LWR               </v>
          </cell>
          <cell r="G11695">
            <v>45330</v>
          </cell>
        </row>
        <row r="11696">
          <cell r="D11696" t="str">
            <v>74639T9A T000</v>
          </cell>
          <cell r="E11696" t="str">
            <v>74639T9AAT000</v>
          </cell>
          <cell r="F11696" t="str">
            <v xml:space="preserve">INS L,DA/BD LWR               </v>
          </cell>
          <cell r="G11696">
            <v>45330</v>
          </cell>
        </row>
        <row r="11697">
          <cell r="D11697" t="str">
            <v>74639T9A Y000</v>
          </cell>
          <cell r="E11697" t="str">
            <v>74639T9AAY000</v>
          </cell>
          <cell r="F11697" t="str">
            <v xml:space="preserve">INS L,DA/BD LWR               </v>
          </cell>
          <cell r="G11697">
            <v>45330</v>
          </cell>
        </row>
        <row r="11698">
          <cell r="D11698" t="str">
            <v>74640T9P 0000</v>
          </cell>
          <cell r="E11698" t="str">
            <v>74640T9P 0000</v>
          </cell>
          <cell r="F11698" t="str">
            <v xml:space="preserve">COVER ASSY,FR FLR UNDER       </v>
          </cell>
          <cell r="G11698">
            <v>45341</v>
          </cell>
        </row>
        <row r="11699">
          <cell r="D11699" t="str">
            <v>74640T9P 0000</v>
          </cell>
          <cell r="E11699" t="str">
            <v>74640T9PA0000</v>
          </cell>
          <cell r="F11699" t="str">
            <v xml:space="preserve">UNDER COVER ASSY,FR FLOOR     </v>
          </cell>
          <cell r="G11699">
            <v>45341</v>
          </cell>
        </row>
        <row r="11700">
          <cell r="D11700" t="str">
            <v>74641TA0 A000</v>
          </cell>
          <cell r="E11700" t="str">
            <v>74641TA0 A000</v>
          </cell>
          <cell r="F11700" t="str">
            <v xml:space="preserve">INS R,RR WHEEL HOUSE          </v>
          </cell>
          <cell r="G11700">
            <v>45453</v>
          </cell>
        </row>
        <row r="11701">
          <cell r="D11701" t="str">
            <v>74641TG1 T000</v>
          </cell>
          <cell r="E11701" t="str">
            <v>74641TG1 T000</v>
          </cell>
          <cell r="F11701" t="str">
            <v xml:space="preserve">COVER R,FR FLR UNDER          </v>
          </cell>
          <cell r="G11701">
            <v>45215</v>
          </cell>
        </row>
        <row r="11702">
          <cell r="D11702" t="str">
            <v>74641THG T000</v>
          </cell>
          <cell r="E11702" t="str">
            <v>74641THG T000</v>
          </cell>
          <cell r="F11702" t="str">
            <v xml:space="preserve">INS R,RR WHEEL HOUSE          </v>
          </cell>
          <cell r="G11702">
            <v>45453</v>
          </cell>
        </row>
        <row r="11703">
          <cell r="D11703" t="str">
            <v>74641THG T000</v>
          </cell>
          <cell r="E11703" t="str">
            <v>74641THGAT000</v>
          </cell>
          <cell r="F11703" t="str">
            <v xml:space="preserve">INS R,RR WHEEL HOUSE          </v>
          </cell>
          <cell r="G11703">
            <v>45453</v>
          </cell>
        </row>
        <row r="11704">
          <cell r="D11704" t="str">
            <v>74641TH8 T000</v>
          </cell>
          <cell r="E11704" t="str">
            <v>74641TH8 T000</v>
          </cell>
          <cell r="F11704" t="str">
            <v xml:space="preserve">COVER,FLR UNDER               </v>
          </cell>
          <cell r="G11704">
            <v>45215</v>
          </cell>
        </row>
        <row r="11705">
          <cell r="D11705" t="str">
            <v>74641TL0 G000</v>
          </cell>
          <cell r="E11705" t="str">
            <v>74641TL0 G000</v>
          </cell>
          <cell r="F11705" t="str">
            <v xml:space="preserve">INS R,RR WHEEL HOUSE          </v>
          </cell>
          <cell r="G11705">
            <v>45453</v>
          </cell>
        </row>
        <row r="11706">
          <cell r="D11706" t="str">
            <v>74641TM0 T000</v>
          </cell>
          <cell r="E11706" t="str">
            <v>74641TM0 T000</v>
          </cell>
          <cell r="F11706" t="str">
            <v xml:space="preserve">COVER,FLR UNDER               </v>
          </cell>
          <cell r="G11706">
            <v>45215</v>
          </cell>
        </row>
        <row r="11707">
          <cell r="D11707" t="str">
            <v>74641T2M T100</v>
          </cell>
          <cell r="E11707" t="str">
            <v>74641T2M T100</v>
          </cell>
          <cell r="F11707" t="str">
            <v xml:space="preserve">INS R,RR WHEEL HOUSE          </v>
          </cell>
          <cell r="G11707">
            <v>45453</v>
          </cell>
        </row>
        <row r="11708">
          <cell r="D11708" t="str">
            <v>74641T2M T100</v>
          </cell>
          <cell r="E11708" t="str">
            <v>74641T2MAT100</v>
          </cell>
          <cell r="F11708" t="str">
            <v xml:space="preserve">INS R,RR WHEEL HOUSE          </v>
          </cell>
          <cell r="G11708">
            <v>45453</v>
          </cell>
        </row>
        <row r="11709">
          <cell r="D11709" t="str">
            <v>74641T5A 0000</v>
          </cell>
          <cell r="E11709" t="str">
            <v>74641T5A 0000</v>
          </cell>
          <cell r="F11709" t="str">
            <v xml:space="preserve">COVER FR,FLR UNDER            </v>
          </cell>
          <cell r="G11709">
            <v>45341</v>
          </cell>
        </row>
        <row r="11710">
          <cell r="D11710" t="str">
            <v>74641T5L T000</v>
          </cell>
          <cell r="E11710" t="str">
            <v>74641T5L T000</v>
          </cell>
          <cell r="F11710" t="str">
            <v xml:space="preserve">COVER FR,FLR UNDER            </v>
          </cell>
          <cell r="G11710">
            <v>45341</v>
          </cell>
        </row>
        <row r="11711">
          <cell r="D11711" t="str">
            <v>74641T8N T000</v>
          </cell>
          <cell r="E11711" t="str">
            <v>74641T8N T000</v>
          </cell>
          <cell r="F11711" t="str">
            <v xml:space="preserve">COVER,FR FLR UNDER            </v>
          </cell>
          <cell r="G11711">
            <v>45215</v>
          </cell>
        </row>
        <row r="11712">
          <cell r="D11712" t="str">
            <v>74641T8N T000</v>
          </cell>
          <cell r="E11712" t="str">
            <v>74641T8NAT000</v>
          </cell>
          <cell r="F11712" t="str">
            <v xml:space="preserve">COVER,FR FLR UNDER            </v>
          </cell>
          <cell r="G11712">
            <v>45215</v>
          </cell>
        </row>
        <row r="11713">
          <cell r="D11713" t="str">
            <v>74641T9A T000</v>
          </cell>
          <cell r="E11713" t="str">
            <v>74641T9A T000</v>
          </cell>
          <cell r="F11713" t="str">
            <v xml:space="preserve">COVER,FR FLR UNDER            </v>
          </cell>
          <cell r="G11713">
            <v>45341</v>
          </cell>
        </row>
        <row r="11714">
          <cell r="D11714" t="str">
            <v>74641T9A T000</v>
          </cell>
          <cell r="E11714" t="str">
            <v>74641T9AAT000</v>
          </cell>
          <cell r="F11714" t="str">
            <v xml:space="preserve">COVER,FR FLR UNDER            </v>
          </cell>
          <cell r="G11714">
            <v>45341</v>
          </cell>
        </row>
        <row r="11715">
          <cell r="D11715" t="str">
            <v>74642TG1 T000</v>
          </cell>
          <cell r="E11715" t="str">
            <v>74642TG1 T000</v>
          </cell>
          <cell r="F11715" t="str">
            <v xml:space="preserve">COVER L,FR FLR UNDER          </v>
          </cell>
          <cell r="G11715">
            <v>45215</v>
          </cell>
        </row>
        <row r="11716">
          <cell r="D11716" t="str">
            <v>74643T4T T000</v>
          </cell>
          <cell r="E11716" t="str">
            <v>74643T4T T000</v>
          </cell>
          <cell r="F11716" t="str">
            <v xml:space="preserve">COVER ASSY FR,FR FLR UNDER    </v>
          </cell>
          <cell r="G11716">
            <v>45215</v>
          </cell>
        </row>
        <row r="11717">
          <cell r="D11717" t="str">
            <v>74643T4T T000</v>
          </cell>
          <cell r="E11717" t="str">
            <v>74643T4TAT000</v>
          </cell>
          <cell r="F11717" t="str">
            <v xml:space="preserve">COVER ASSY FR,FR FLR UNDER    </v>
          </cell>
          <cell r="G11717">
            <v>45215</v>
          </cell>
        </row>
        <row r="11718">
          <cell r="D11718" t="str">
            <v>74645TG1 T000</v>
          </cell>
          <cell r="E11718" t="str">
            <v>74645TG1 T000</v>
          </cell>
          <cell r="F11718" t="str">
            <v xml:space="preserve">COVER,MID FLR UNDER           </v>
          </cell>
          <cell r="G11718">
            <v>45215</v>
          </cell>
        </row>
        <row r="11719">
          <cell r="D11719" t="str">
            <v>74645T4T T000</v>
          </cell>
          <cell r="E11719" t="str">
            <v>74645T4T T000</v>
          </cell>
          <cell r="F11719" t="str">
            <v xml:space="preserve">COVER,MID FLR UNDER           </v>
          </cell>
          <cell r="G11719">
            <v>45215</v>
          </cell>
        </row>
        <row r="11720">
          <cell r="D11720" t="str">
            <v>74645T4T T000</v>
          </cell>
          <cell r="E11720" t="str">
            <v>74645T4TAT000</v>
          </cell>
          <cell r="F11720" t="str">
            <v xml:space="preserve">COVER,MID FLOOR UNDER         </v>
          </cell>
          <cell r="G11720">
            <v>45215</v>
          </cell>
        </row>
        <row r="11721">
          <cell r="D11721" t="str">
            <v>74646TG1 T000</v>
          </cell>
          <cell r="E11721" t="str">
            <v>74646TG1 T000</v>
          </cell>
          <cell r="F11721" t="str">
            <v xml:space="preserve">COVER,RR FLR UNDER            </v>
          </cell>
          <cell r="G11721">
            <v>45215</v>
          </cell>
        </row>
        <row r="11722">
          <cell r="D11722" t="str">
            <v>74646T4T T000</v>
          </cell>
          <cell r="E11722" t="str">
            <v>74646T4T T000</v>
          </cell>
          <cell r="F11722" t="str">
            <v xml:space="preserve">COVER,RR FLR UNDER            </v>
          </cell>
          <cell r="G11722">
            <v>45215</v>
          </cell>
        </row>
        <row r="11723">
          <cell r="D11723" t="str">
            <v>74646T4T T000</v>
          </cell>
          <cell r="E11723" t="str">
            <v>74646T4TAT000</v>
          </cell>
          <cell r="F11723" t="str">
            <v xml:space="preserve">COVER,RR FLR UNDER            </v>
          </cell>
          <cell r="G11723">
            <v>45215</v>
          </cell>
        </row>
        <row r="11724">
          <cell r="D11724" t="str">
            <v>74646T7A 0000</v>
          </cell>
          <cell r="E11724" t="str">
            <v>74646T7A 0000</v>
          </cell>
          <cell r="F11724" t="str">
            <v xml:space="preserve">COVER,RR FLOOR UNDER          </v>
          </cell>
          <cell r="G11724">
            <v>45215</v>
          </cell>
        </row>
        <row r="11725">
          <cell r="D11725" t="str">
            <v>74646T7M H000</v>
          </cell>
          <cell r="E11725" t="str">
            <v>74646T7M H000</v>
          </cell>
          <cell r="F11725" t="str">
            <v xml:space="preserve">COVER,RR FLOOR UNDER          </v>
          </cell>
          <cell r="G11725">
            <v>45215</v>
          </cell>
        </row>
        <row r="11726">
          <cell r="D11726" t="str">
            <v>74646T9P 0000</v>
          </cell>
          <cell r="E11726" t="str">
            <v>74646T9P 0000</v>
          </cell>
          <cell r="F11726" t="str">
            <v xml:space="preserve">COVER,RR FLOOR UNDER          </v>
          </cell>
          <cell r="G11726">
            <v>45215</v>
          </cell>
        </row>
        <row r="11727">
          <cell r="D11727" t="str">
            <v>74646T9P 0000</v>
          </cell>
          <cell r="E11727" t="str">
            <v>74646T9PA0000</v>
          </cell>
          <cell r="F11727" t="str">
            <v xml:space="preserve">COVER,RR FLOOR UNDER          </v>
          </cell>
          <cell r="G11727">
            <v>45215</v>
          </cell>
        </row>
        <row r="11728">
          <cell r="D11728" t="str">
            <v>74655TE7 K000</v>
          </cell>
          <cell r="E11728" t="str">
            <v>74655TE7 K000</v>
          </cell>
          <cell r="F11728" t="str">
            <v xml:space="preserve">CAP,S/TIRE BOLT               </v>
          </cell>
          <cell r="G11728" t="str">
            <v xml:space="preserve">HPM  </v>
          </cell>
        </row>
        <row r="11729">
          <cell r="D11729" t="str">
            <v>74656TGF A000</v>
          </cell>
          <cell r="E11729" t="str">
            <v>74656TGFAA000</v>
          </cell>
          <cell r="F11729" t="str">
            <v xml:space="preserve">UNDER COVER L,FR FLOOR        </v>
          </cell>
          <cell r="G11729">
            <v>77777</v>
          </cell>
        </row>
        <row r="11730">
          <cell r="D11730" t="str">
            <v>74656TR2 A000</v>
          </cell>
          <cell r="E11730" t="str">
            <v>74656TR2 A000</v>
          </cell>
          <cell r="F11730" t="str">
            <v xml:space="preserve">UNDER COVER L,FR FLOOR        </v>
          </cell>
          <cell r="G11730" t="str">
            <v xml:space="preserve">JPN  </v>
          </cell>
        </row>
        <row r="11731">
          <cell r="D11731" t="str">
            <v>74659TM0 T900H1</v>
          </cell>
          <cell r="E11731" t="str">
            <v>74659TM0 T900H1</v>
          </cell>
          <cell r="F11731" t="str">
            <v xml:space="preserve">GUSSET L,RR BHD               </v>
          </cell>
          <cell r="G11731">
            <v>45284</v>
          </cell>
        </row>
        <row r="11732">
          <cell r="D11732" t="str">
            <v>74660SNA A000</v>
          </cell>
          <cell r="E11732" t="str">
            <v>74660SNA A000</v>
          </cell>
          <cell r="F11732" t="str">
            <v xml:space="preserve">CAP ASSY,F/MAINT HOLE         </v>
          </cell>
          <cell r="G11732">
            <v>45284</v>
          </cell>
        </row>
        <row r="11733">
          <cell r="D11733" t="str">
            <v>74660SNC A000</v>
          </cell>
          <cell r="E11733" t="str">
            <v>74660SNC A000</v>
          </cell>
          <cell r="F11733" t="str">
            <v xml:space="preserve">CAP ASSY,F/MAINT HOLE         </v>
          </cell>
          <cell r="G11733" t="str">
            <v xml:space="preserve">JPN  </v>
          </cell>
        </row>
        <row r="11734">
          <cell r="D11734" t="str">
            <v>74660S1C E000</v>
          </cell>
          <cell r="E11734" t="str">
            <v>74660S1C E000</v>
          </cell>
          <cell r="F11734" t="str">
            <v xml:space="preserve">CAP ASSY,F/MAINT              </v>
          </cell>
          <cell r="G11734" t="str">
            <v xml:space="preserve">JPN  </v>
          </cell>
        </row>
        <row r="11735">
          <cell r="D11735" t="str">
            <v>74660S1C E000</v>
          </cell>
          <cell r="E11735" t="str">
            <v>74660S1C E000</v>
          </cell>
          <cell r="F11735" t="str">
            <v xml:space="preserve">CAP ASSY,F/MAINT              </v>
          </cell>
          <cell r="G11735">
            <v>45417</v>
          </cell>
        </row>
        <row r="11736">
          <cell r="D11736" t="str">
            <v>74660TA0 A000</v>
          </cell>
          <cell r="E11736" t="str">
            <v>74660TA0 A000</v>
          </cell>
          <cell r="F11736" t="str">
            <v xml:space="preserve">CAP ASSY,F/MAINT HOLE         </v>
          </cell>
          <cell r="G11736" t="str">
            <v xml:space="preserve">JPN  </v>
          </cell>
        </row>
        <row r="11737">
          <cell r="D11737" t="str">
            <v>74660TF0 0000</v>
          </cell>
          <cell r="E11737" t="str">
            <v>74660TF0 0000</v>
          </cell>
          <cell r="F11737" t="str">
            <v xml:space="preserve">CAP ASSY,F/MAINT HOLE         </v>
          </cell>
          <cell r="G11737">
            <v>45417</v>
          </cell>
        </row>
        <row r="11738">
          <cell r="D11738" t="str">
            <v>74670TM0 T900</v>
          </cell>
          <cell r="E11738" t="str">
            <v>74670TM0 T900</v>
          </cell>
          <cell r="F11738" t="str">
            <v xml:space="preserve">BEAM COMP A,RR BULKHEAD       </v>
          </cell>
          <cell r="G11738">
            <v>45256</v>
          </cell>
        </row>
        <row r="11739">
          <cell r="D11739" t="str">
            <v>74681SWE Z000</v>
          </cell>
          <cell r="E11739" t="str">
            <v>74681SWE Z000</v>
          </cell>
          <cell r="F11739" t="str">
            <v xml:space="preserve">INS A R,MID C/MBR             </v>
          </cell>
          <cell r="G11739">
            <v>45330</v>
          </cell>
        </row>
        <row r="11740">
          <cell r="D11740" t="str">
            <v>74681TC0 T000</v>
          </cell>
          <cell r="E11740" t="str">
            <v>74681TC0 T000</v>
          </cell>
          <cell r="F11740" t="str">
            <v xml:space="preserve">INS R,MID FLR C/MBR           </v>
          </cell>
          <cell r="G11740">
            <v>45330</v>
          </cell>
        </row>
        <row r="11741">
          <cell r="D11741" t="str">
            <v>74681TF0 0000</v>
          </cell>
          <cell r="E11741" t="str">
            <v>74681TF0 0000</v>
          </cell>
          <cell r="F11741" t="str">
            <v xml:space="preserve">INS R,RR W/H                  </v>
          </cell>
          <cell r="G11741">
            <v>45330</v>
          </cell>
        </row>
        <row r="11742">
          <cell r="D11742" t="str">
            <v>74681TG1 T000</v>
          </cell>
          <cell r="E11742" t="str">
            <v>74681TG1 T000</v>
          </cell>
          <cell r="F11742" t="str">
            <v xml:space="preserve">INS FR R,RR FLR               </v>
          </cell>
          <cell r="G11742">
            <v>45330</v>
          </cell>
        </row>
        <row r="11743">
          <cell r="D11743" t="str">
            <v>74681THG T000</v>
          </cell>
          <cell r="E11743" t="str">
            <v>74681THG T000</v>
          </cell>
          <cell r="F11743" t="str">
            <v xml:space="preserve">INS R,MID FLR C/MBR           </v>
          </cell>
          <cell r="G11743">
            <v>45330</v>
          </cell>
        </row>
        <row r="11744">
          <cell r="D11744" t="str">
            <v>74681THG T000</v>
          </cell>
          <cell r="E11744" t="str">
            <v>74681THGAT000</v>
          </cell>
          <cell r="F11744" t="str">
            <v xml:space="preserve">INS R,MID FLR C/MBR           </v>
          </cell>
          <cell r="G11744">
            <v>45330</v>
          </cell>
        </row>
        <row r="11745">
          <cell r="D11745" t="str">
            <v>74681TM0 T000</v>
          </cell>
          <cell r="E11745" t="str">
            <v>74681TM0 T000</v>
          </cell>
          <cell r="F11745" t="str">
            <v xml:space="preserve">INS R,RR W/H                  </v>
          </cell>
          <cell r="G11745">
            <v>45330</v>
          </cell>
        </row>
        <row r="11746">
          <cell r="D11746" t="str">
            <v>74681T0A A000</v>
          </cell>
          <cell r="E11746" t="str">
            <v>74681T0A A000</v>
          </cell>
          <cell r="F11746" t="str">
            <v xml:space="preserve">INS R,MID C/MBR               </v>
          </cell>
          <cell r="G11746">
            <v>45330</v>
          </cell>
        </row>
        <row r="11747">
          <cell r="D11747" t="str">
            <v>74681T2M T000</v>
          </cell>
          <cell r="E11747" t="str">
            <v>74681T2M T000</v>
          </cell>
          <cell r="F11747" t="str">
            <v xml:space="preserve">INS R,MID FLR C/MBR           </v>
          </cell>
          <cell r="G11747">
            <v>45330</v>
          </cell>
        </row>
        <row r="11748">
          <cell r="D11748" t="str">
            <v>74681T2M T000</v>
          </cell>
          <cell r="E11748" t="str">
            <v>74681T2MAT000</v>
          </cell>
          <cell r="F11748" t="str">
            <v xml:space="preserve">INS R,MID FLR C/MBR           </v>
          </cell>
          <cell r="G11748">
            <v>45330</v>
          </cell>
        </row>
        <row r="11749">
          <cell r="D11749" t="str">
            <v>74681T5A 0000</v>
          </cell>
          <cell r="E11749" t="str">
            <v>74681T5A 0000</v>
          </cell>
          <cell r="F11749" t="str">
            <v xml:space="preserve">INS R,RR W/H                  </v>
          </cell>
          <cell r="G11749">
            <v>45330</v>
          </cell>
        </row>
        <row r="11750">
          <cell r="D11750" t="str">
            <v>74681T5H H000</v>
          </cell>
          <cell r="E11750" t="str">
            <v>74681T5H H000</v>
          </cell>
          <cell r="F11750" t="str">
            <v xml:space="preserve">INS R,RR W/H                  </v>
          </cell>
          <cell r="G11750">
            <v>45330</v>
          </cell>
        </row>
        <row r="11751">
          <cell r="D11751" t="str">
            <v>74681T5H H000</v>
          </cell>
          <cell r="E11751" t="str">
            <v>74681T5HAH000</v>
          </cell>
          <cell r="F11751" t="str">
            <v xml:space="preserve">INS R,RR W/H                  </v>
          </cell>
          <cell r="G11751">
            <v>45330</v>
          </cell>
        </row>
        <row r="11752">
          <cell r="D11752" t="str">
            <v>74681T5R A000</v>
          </cell>
          <cell r="E11752" t="str">
            <v>74681T5RAA000</v>
          </cell>
          <cell r="F11752" t="str">
            <v xml:space="preserve">INS R,RR W/H                  </v>
          </cell>
          <cell r="G11752">
            <v>45330</v>
          </cell>
        </row>
        <row r="11753">
          <cell r="D11753" t="str">
            <v>74681T9A T000</v>
          </cell>
          <cell r="E11753" t="str">
            <v>74681T9A T000</v>
          </cell>
          <cell r="F11753" t="str">
            <v xml:space="preserve">INS R,RR W/H                  </v>
          </cell>
          <cell r="G11753">
            <v>45330</v>
          </cell>
        </row>
        <row r="11754">
          <cell r="D11754" t="str">
            <v>74681T9A T000</v>
          </cell>
          <cell r="E11754" t="str">
            <v>74681T9AAT000</v>
          </cell>
          <cell r="F11754" t="str">
            <v xml:space="preserve">INS R,RR W/H                  </v>
          </cell>
          <cell r="G11754">
            <v>45330</v>
          </cell>
        </row>
        <row r="11755">
          <cell r="D11755" t="str">
            <v>74682SNA A000</v>
          </cell>
          <cell r="E11755" t="str">
            <v>74682SNA A000</v>
          </cell>
          <cell r="F11755" t="str">
            <v xml:space="preserve">INS A,MID FLR                 </v>
          </cell>
          <cell r="G11755">
            <v>45330</v>
          </cell>
        </row>
        <row r="11756">
          <cell r="D11756" t="str">
            <v>74682SWA A000</v>
          </cell>
          <cell r="E11756" t="str">
            <v>74682SWA A000</v>
          </cell>
          <cell r="F11756" t="str">
            <v xml:space="preserve">INS A R,MID FLR               </v>
          </cell>
          <cell r="G11756">
            <v>45330</v>
          </cell>
        </row>
        <row r="11757">
          <cell r="D11757" t="str">
            <v>74682TBA A000</v>
          </cell>
          <cell r="E11757" t="str">
            <v>74682TBAAA000</v>
          </cell>
          <cell r="F11757" t="str">
            <v xml:space="preserve">INS,MID FLR                   </v>
          </cell>
          <cell r="G11757">
            <v>45330</v>
          </cell>
        </row>
        <row r="11758">
          <cell r="D11758" t="str">
            <v>74682TC0 T000</v>
          </cell>
          <cell r="E11758" t="str">
            <v>74682TC0 T000</v>
          </cell>
          <cell r="F11758" t="str">
            <v xml:space="preserve">INS L,MID FLR C/MBR           </v>
          </cell>
          <cell r="G11758">
            <v>45330</v>
          </cell>
        </row>
        <row r="11759">
          <cell r="D11759" t="str">
            <v>74682TG1 T000</v>
          </cell>
          <cell r="E11759" t="str">
            <v>74682TG1 T000</v>
          </cell>
          <cell r="F11759" t="str">
            <v xml:space="preserve">INS FR L,RR FLR               </v>
          </cell>
          <cell r="G11759">
            <v>45330</v>
          </cell>
        </row>
        <row r="11760">
          <cell r="D11760" t="str">
            <v>74682THG T000</v>
          </cell>
          <cell r="E11760" t="str">
            <v>74682THG T000</v>
          </cell>
          <cell r="F11760" t="str">
            <v xml:space="preserve">INS L,MID FLR C/MBR           </v>
          </cell>
          <cell r="G11760">
            <v>45330</v>
          </cell>
        </row>
        <row r="11761">
          <cell r="D11761" t="str">
            <v>74682THG T000</v>
          </cell>
          <cell r="E11761" t="str">
            <v>74682THGAT000</v>
          </cell>
          <cell r="F11761" t="str">
            <v xml:space="preserve">INS L,MID FLR C/MBR           </v>
          </cell>
          <cell r="G11761">
            <v>45330</v>
          </cell>
        </row>
        <row r="11762">
          <cell r="D11762" t="str">
            <v>74682TS6 H000</v>
          </cell>
          <cell r="E11762" t="str">
            <v>74682TS6 H000</v>
          </cell>
          <cell r="F11762" t="str">
            <v xml:space="preserve">INS,MID FLR                   </v>
          </cell>
          <cell r="G11762">
            <v>45330</v>
          </cell>
        </row>
        <row r="11763">
          <cell r="D11763" t="str">
            <v>74682T0A A000</v>
          </cell>
          <cell r="E11763" t="str">
            <v>74682T0A A000</v>
          </cell>
          <cell r="F11763" t="str">
            <v xml:space="preserve">INS,R MID FLOOR               </v>
          </cell>
          <cell r="G11763">
            <v>45330</v>
          </cell>
        </row>
        <row r="11764">
          <cell r="D11764" t="str">
            <v>74682T2M T000</v>
          </cell>
          <cell r="E11764" t="str">
            <v>74682T2M T000</v>
          </cell>
          <cell r="F11764" t="str">
            <v xml:space="preserve">INS L,MID FLR C/MBR           </v>
          </cell>
          <cell r="G11764">
            <v>45330</v>
          </cell>
        </row>
        <row r="11765">
          <cell r="D11765" t="str">
            <v>74682T2M T000</v>
          </cell>
          <cell r="E11765" t="str">
            <v>74682T2MAT000</v>
          </cell>
          <cell r="F11765" t="str">
            <v xml:space="preserve">INS L,MID FLR C/MBR           </v>
          </cell>
          <cell r="G11765">
            <v>45330</v>
          </cell>
        </row>
        <row r="11766">
          <cell r="D11766" t="str">
            <v>74682T9A T000</v>
          </cell>
          <cell r="E11766" t="str">
            <v>74682T9A T000</v>
          </cell>
          <cell r="F11766" t="str">
            <v xml:space="preserve">INS,MID FLR                   </v>
          </cell>
          <cell r="G11766">
            <v>45330</v>
          </cell>
        </row>
        <row r="11767">
          <cell r="D11767" t="str">
            <v>74682T9A T000</v>
          </cell>
          <cell r="E11767" t="str">
            <v>74682T9AAT000</v>
          </cell>
          <cell r="F11767" t="str">
            <v xml:space="preserve">INS,MID FLR                   </v>
          </cell>
          <cell r="G11767">
            <v>45330</v>
          </cell>
        </row>
        <row r="11768">
          <cell r="D11768" t="str">
            <v>74683SWE Z000</v>
          </cell>
          <cell r="E11768" t="str">
            <v>74683SWE Z000</v>
          </cell>
          <cell r="F11768" t="str">
            <v xml:space="preserve">INS A,RR W/H FR               </v>
          </cell>
          <cell r="G11768">
            <v>45330</v>
          </cell>
        </row>
        <row r="11769">
          <cell r="D11769" t="str">
            <v>74683TA0 A000</v>
          </cell>
          <cell r="E11769" t="str">
            <v>74683TA0 A000</v>
          </cell>
          <cell r="F11769" t="str">
            <v xml:space="preserve">INS A,RR FLR                  </v>
          </cell>
          <cell r="G11769">
            <v>45330</v>
          </cell>
        </row>
        <row r="11770">
          <cell r="D11770" t="str">
            <v>74683TF0 0000</v>
          </cell>
          <cell r="E11770" t="str">
            <v>74683TF0 0000</v>
          </cell>
          <cell r="F11770" t="str">
            <v xml:space="preserve">INS,RR FLOOR                  </v>
          </cell>
          <cell r="G11770">
            <v>45330</v>
          </cell>
        </row>
        <row r="11771">
          <cell r="D11771" t="str">
            <v>74683TF2 0000</v>
          </cell>
          <cell r="E11771" t="str">
            <v>74683TF2 0000</v>
          </cell>
          <cell r="F11771" t="str">
            <v xml:space="preserve">INS,RR FLOOR                  </v>
          </cell>
          <cell r="G11771">
            <v>45330</v>
          </cell>
        </row>
        <row r="11772">
          <cell r="D11772" t="str">
            <v>74683TG1 T000</v>
          </cell>
          <cell r="E11772" t="str">
            <v>74683TG1 T000</v>
          </cell>
          <cell r="F11772" t="str">
            <v xml:space="preserve">INS,RR FLR CTR                </v>
          </cell>
          <cell r="G11772">
            <v>45330</v>
          </cell>
        </row>
        <row r="11773">
          <cell r="D11773" t="str">
            <v>74683TM0 T000</v>
          </cell>
          <cell r="E11773" t="str">
            <v>74683TM0 T000</v>
          </cell>
          <cell r="F11773" t="str">
            <v xml:space="preserve">INS,RR FLOOR                  </v>
          </cell>
          <cell r="G11773">
            <v>45330</v>
          </cell>
        </row>
        <row r="11774">
          <cell r="D11774" t="str">
            <v>74683T0A A000</v>
          </cell>
          <cell r="E11774" t="str">
            <v>74683T0A A000</v>
          </cell>
          <cell r="F11774" t="str">
            <v xml:space="preserve">INS,RR W/HOUSE FR             </v>
          </cell>
          <cell r="G11774">
            <v>45330</v>
          </cell>
        </row>
        <row r="11775">
          <cell r="D11775" t="str">
            <v>74683T2A A000</v>
          </cell>
          <cell r="E11775" t="str">
            <v>74683T2A A000</v>
          </cell>
          <cell r="F11775" t="str">
            <v xml:space="preserve">INS A,RR FLR                  </v>
          </cell>
          <cell r="G11775">
            <v>45330</v>
          </cell>
        </row>
        <row r="11776">
          <cell r="D11776" t="str">
            <v>74683T3W 0000</v>
          </cell>
          <cell r="E11776" t="str">
            <v>74683T3W 0000</v>
          </cell>
          <cell r="F11776" t="str">
            <v xml:space="preserve">INS A,RR FLR                  </v>
          </cell>
          <cell r="G11776">
            <v>45330</v>
          </cell>
        </row>
        <row r="11777">
          <cell r="D11777" t="str">
            <v>74683T4T T000</v>
          </cell>
          <cell r="E11777" t="str">
            <v>74683T4T T000</v>
          </cell>
          <cell r="F11777" t="str">
            <v xml:space="preserve">INS,RR FLR CTR                </v>
          </cell>
          <cell r="G11777">
            <v>45330</v>
          </cell>
        </row>
        <row r="11778">
          <cell r="D11778" t="str">
            <v>74683T4T T000</v>
          </cell>
          <cell r="E11778" t="str">
            <v>74683T4TAT000</v>
          </cell>
          <cell r="F11778" t="str">
            <v xml:space="preserve">INS,RR FLR CTR                </v>
          </cell>
          <cell r="G11778">
            <v>45330</v>
          </cell>
        </row>
        <row r="11779">
          <cell r="D11779" t="str">
            <v>74683T5B 0000</v>
          </cell>
          <cell r="E11779" t="str">
            <v>74683T5B 0000</v>
          </cell>
          <cell r="F11779" t="str">
            <v xml:space="preserve">INS,RR FLR                    </v>
          </cell>
          <cell r="G11779">
            <v>45330</v>
          </cell>
        </row>
        <row r="11780">
          <cell r="D11780" t="str">
            <v>74683T9A T000</v>
          </cell>
          <cell r="E11780" t="str">
            <v>74683T9A T000</v>
          </cell>
          <cell r="F11780" t="str">
            <v xml:space="preserve">INS,RR FLR                    </v>
          </cell>
          <cell r="G11780">
            <v>45330</v>
          </cell>
        </row>
        <row r="11781">
          <cell r="D11781" t="str">
            <v>74683T9A T000</v>
          </cell>
          <cell r="E11781" t="str">
            <v>74683T9AAT000</v>
          </cell>
          <cell r="F11781" t="str">
            <v xml:space="preserve">INS,RR FLR                    </v>
          </cell>
          <cell r="G11781">
            <v>45330</v>
          </cell>
        </row>
        <row r="11782">
          <cell r="D11782" t="str">
            <v>74684SWE Z000</v>
          </cell>
          <cell r="E11782" t="str">
            <v>74684SWE Z000</v>
          </cell>
          <cell r="F11782" t="str">
            <v xml:space="preserve">INS A,RR W/H RR               </v>
          </cell>
          <cell r="G11782">
            <v>45330</v>
          </cell>
        </row>
        <row r="11783">
          <cell r="D11783" t="str">
            <v>74684TA0 A000</v>
          </cell>
          <cell r="E11783" t="str">
            <v>74684TA0 A000</v>
          </cell>
          <cell r="F11783" t="str">
            <v xml:space="preserve">INS B,RR FLR                  </v>
          </cell>
          <cell r="G11783">
            <v>45330</v>
          </cell>
        </row>
        <row r="11784">
          <cell r="D11784" t="str">
            <v>74684TE7 K000</v>
          </cell>
          <cell r="E11784" t="str">
            <v>74684TE7 K000</v>
          </cell>
          <cell r="F11784" t="str">
            <v xml:space="preserve">INS,RR FLR RR                 </v>
          </cell>
          <cell r="G11784">
            <v>45330</v>
          </cell>
        </row>
        <row r="11785">
          <cell r="D11785" t="str">
            <v>74684T0A A000</v>
          </cell>
          <cell r="E11785" t="str">
            <v>74684T0A A000</v>
          </cell>
          <cell r="F11785" t="str">
            <v xml:space="preserve">INS,RR W/HOUSE RR             </v>
          </cell>
          <cell r="G11785">
            <v>45330</v>
          </cell>
        </row>
        <row r="11786">
          <cell r="D11786" t="str">
            <v>74684T2A A000</v>
          </cell>
          <cell r="E11786" t="str">
            <v>74684T2A A000</v>
          </cell>
          <cell r="F11786" t="str">
            <v xml:space="preserve">INS B,RR FLR                  </v>
          </cell>
          <cell r="G11786">
            <v>45330</v>
          </cell>
        </row>
        <row r="11787">
          <cell r="D11787" t="str">
            <v>74684T3V A000</v>
          </cell>
          <cell r="E11787" t="str">
            <v>74684T3V A000</v>
          </cell>
          <cell r="F11787" t="str">
            <v xml:space="preserve">INS B,RR FLR                  </v>
          </cell>
          <cell r="G11787">
            <v>45330</v>
          </cell>
        </row>
        <row r="11788">
          <cell r="D11788" t="str">
            <v>74685SNL Z000</v>
          </cell>
          <cell r="E11788" t="str">
            <v>74685SNL Z000</v>
          </cell>
          <cell r="F11788" t="str">
            <v xml:space="preserve">INS A R,RR FLOOR              </v>
          </cell>
          <cell r="G11788">
            <v>45330</v>
          </cell>
        </row>
        <row r="11789">
          <cell r="D11789" t="str">
            <v>74685SWA A000</v>
          </cell>
          <cell r="E11789" t="str">
            <v>74685SWA A000</v>
          </cell>
          <cell r="F11789" t="str">
            <v xml:space="preserve">INS A,RR FLR SIDE             </v>
          </cell>
          <cell r="G11789">
            <v>45330</v>
          </cell>
        </row>
        <row r="11790">
          <cell r="D11790" t="str">
            <v>74685TA0 A000</v>
          </cell>
          <cell r="E11790" t="str">
            <v>74685TA0 A000</v>
          </cell>
          <cell r="F11790" t="str">
            <v xml:space="preserve">INS,S/TIRE PAN                </v>
          </cell>
          <cell r="G11790">
            <v>45330</v>
          </cell>
        </row>
        <row r="11791">
          <cell r="D11791" t="str">
            <v>74685TS6 H000</v>
          </cell>
          <cell r="E11791" t="str">
            <v>74685TS6 H000</v>
          </cell>
          <cell r="F11791" t="str">
            <v xml:space="preserve">INS R,RR FLR                  </v>
          </cell>
          <cell r="G11791">
            <v>45330</v>
          </cell>
        </row>
        <row r="11792">
          <cell r="D11792" t="str">
            <v>74685T0A A000</v>
          </cell>
          <cell r="E11792" t="str">
            <v>74685T0A A000</v>
          </cell>
          <cell r="F11792" t="str">
            <v xml:space="preserve">INS R,RR FLR SIDE             </v>
          </cell>
          <cell r="G11792">
            <v>45330</v>
          </cell>
        </row>
        <row r="11793">
          <cell r="D11793" t="str">
            <v>74685T2A A000</v>
          </cell>
          <cell r="E11793" t="str">
            <v>74685T2A A000</v>
          </cell>
          <cell r="F11793" t="str">
            <v xml:space="preserve">INS,S/TIRE PAN                </v>
          </cell>
          <cell r="G11793">
            <v>45330</v>
          </cell>
        </row>
        <row r="11794">
          <cell r="D11794" t="str">
            <v>74685T3V A000</v>
          </cell>
          <cell r="E11794" t="str">
            <v>74685T3V A000</v>
          </cell>
          <cell r="F11794" t="str">
            <v xml:space="preserve">INS,S/TIRE PAN                </v>
          </cell>
          <cell r="G11794">
            <v>45330</v>
          </cell>
        </row>
        <row r="11795">
          <cell r="D11795" t="str">
            <v>74686SNA A000</v>
          </cell>
          <cell r="E11795" t="str">
            <v>74686SNA A000</v>
          </cell>
          <cell r="F11795" t="str">
            <v xml:space="preserve">INS A L,RR FLOOR              </v>
          </cell>
          <cell r="G11795">
            <v>45330</v>
          </cell>
        </row>
        <row r="11796">
          <cell r="D11796" t="str">
            <v>74686TA0 A000</v>
          </cell>
          <cell r="E11796" t="str">
            <v>74686TA0 A000</v>
          </cell>
          <cell r="F11796" t="str">
            <v xml:space="preserve">INS,RR FLR SIDE               </v>
          </cell>
          <cell r="G11796">
            <v>45330</v>
          </cell>
        </row>
        <row r="11797">
          <cell r="D11797" t="str">
            <v>74686TS6 H000</v>
          </cell>
          <cell r="E11797" t="str">
            <v>74686TS6 H000</v>
          </cell>
          <cell r="F11797" t="str">
            <v xml:space="preserve">INS L,RR FLR                  </v>
          </cell>
          <cell r="G11797">
            <v>45330</v>
          </cell>
        </row>
        <row r="11798">
          <cell r="D11798" t="str">
            <v>74686T0A A000</v>
          </cell>
          <cell r="E11798" t="str">
            <v>74686T0A A000</v>
          </cell>
          <cell r="F11798" t="str">
            <v xml:space="preserve">INS L,RR FLR SIDE             </v>
          </cell>
          <cell r="G11798">
            <v>45330</v>
          </cell>
        </row>
        <row r="11799">
          <cell r="D11799" t="str">
            <v>74686T2A A000</v>
          </cell>
          <cell r="E11799" t="str">
            <v>74686T2A A000</v>
          </cell>
          <cell r="F11799" t="str">
            <v xml:space="preserve">INS,RR FLR SIDE               </v>
          </cell>
          <cell r="G11799">
            <v>45330</v>
          </cell>
        </row>
        <row r="11800">
          <cell r="D11800" t="str">
            <v>74686T3V A000</v>
          </cell>
          <cell r="E11800" t="str">
            <v>74686T3V A000</v>
          </cell>
          <cell r="F11800" t="str">
            <v xml:space="preserve">INS,RR FLR SIDE               </v>
          </cell>
          <cell r="G11800">
            <v>45330</v>
          </cell>
        </row>
        <row r="11801">
          <cell r="D11801" t="str">
            <v>74687SWA A000</v>
          </cell>
          <cell r="E11801" t="str">
            <v>74687SWA A000</v>
          </cell>
          <cell r="F11801" t="str">
            <v xml:space="preserve">INS A L,MID FLR               </v>
          </cell>
          <cell r="G11801">
            <v>45330</v>
          </cell>
        </row>
        <row r="11802">
          <cell r="D11802" t="str">
            <v>74687THG T000</v>
          </cell>
          <cell r="E11802" t="str">
            <v>74687THG T000</v>
          </cell>
          <cell r="F11802" t="str">
            <v xml:space="preserve">INS RR,RR W/H                 </v>
          </cell>
          <cell r="G11802">
            <v>45330</v>
          </cell>
        </row>
        <row r="11803">
          <cell r="D11803" t="str">
            <v>74687THG T000</v>
          </cell>
          <cell r="E11803" t="str">
            <v>74687THGAT000</v>
          </cell>
          <cell r="F11803" t="str">
            <v xml:space="preserve">INS RR,RR W/H                 </v>
          </cell>
          <cell r="G11803">
            <v>45330</v>
          </cell>
        </row>
        <row r="11804">
          <cell r="D11804" t="str">
            <v>74687T0A A000</v>
          </cell>
          <cell r="E11804" t="str">
            <v>74687T0A A000</v>
          </cell>
          <cell r="F11804" t="str">
            <v xml:space="preserve">INS L,MID FLOOR               </v>
          </cell>
          <cell r="G11804">
            <v>45330</v>
          </cell>
        </row>
        <row r="11805">
          <cell r="D11805" t="str">
            <v>74688SWE Z000</v>
          </cell>
          <cell r="E11805" t="str">
            <v>74688SWE Z000</v>
          </cell>
          <cell r="F11805" t="str">
            <v xml:space="preserve">INS A L,MID C/MBR             </v>
          </cell>
          <cell r="G11805">
            <v>45330</v>
          </cell>
        </row>
        <row r="11806">
          <cell r="D11806" t="str">
            <v>74688THG T000</v>
          </cell>
          <cell r="E11806" t="str">
            <v>74688THG T000</v>
          </cell>
          <cell r="F11806" t="str">
            <v xml:space="preserve">INS FR R,RR W/H               </v>
          </cell>
          <cell r="G11806">
            <v>45330</v>
          </cell>
        </row>
        <row r="11807">
          <cell r="D11807" t="str">
            <v>74688THG T000</v>
          </cell>
          <cell r="E11807" t="str">
            <v>74688THGAT000</v>
          </cell>
          <cell r="F11807" t="str">
            <v xml:space="preserve">INS FR R,RR W/H               </v>
          </cell>
          <cell r="G11807">
            <v>45330</v>
          </cell>
        </row>
        <row r="11808">
          <cell r="D11808" t="str">
            <v>74688T0A A000</v>
          </cell>
          <cell r="E11808" t="str">
            <v>74688T0A A000</v>
          </cell>
          <cell r="F11808" t="str">
            <v xml:space="preserve">INS L,MID C/MBR               </v>
          </cell>
          <cell r="G11808">
            <v>45330</v>
          </cell>
        </row>
        <row r="11809">
          <cell r="D11809" t="str">
            <v>74689SNA A000</v>
          </cell>
          <cell r="E11809" t="str">
            <v>74689SNA A000</v>
          </cell>
          <cell r="F11809" t="str">
            <v xml:space="preserve">INS A,RR FLR CTR              </v>
          </cell>
          <cell r="G11809">
            <v>45330</v>
          </cell>
        </row>
        <row r="11810">
          <cell r="D11810" t="str">
            <v>74689SWE Z000</v>
          </cell>
          <cell r="E11810" t="str">
            <v>74689SWE Z000</v>
          </cell>
          <cell r="F11810" t="str">
            <v xml:space="preserve">INS A,RR FLR CTR              </v>
          </cell>
          <cell r="G11810">
            <v>45330</v>
          </cell>
        </row>
        <row r="11811">
          <cell r="D11811" t="str">
            <v>74689TBA A000</v>
          </cell>
          <cell r="E11811" t="str">
            <v>74689TBAAA000</v>
          </cell>
          <cell r="F11811" t="str">
            <v xml:space="preserve">INS,RR FLR CTR                </v>
          </cell>
          <cell r="G11811">
            <v>45330</v>
          </cell>
        </row>
        <row r="11812">
          <cell r="D11812" t="str">
            <v>74689TBG A000</v>
          </cell>
          <cell r="E11812" t="str">
            <v>74689TBGAA000</v>
          </cell>
          <cell r="F11812" t="str">
            <v xml:space="preserve">INS,RR FLR CTR                </v>
          </cell>
          <cell r="G11812">
            <v>45330</v>
          </cell>
        </row>
        <row r="11813">
          <cell r="D11813" t="str">
            <v>74689THG T000</v>
          </cell>
          <cell r="E11813" t="str">
            <v>74689THG T000</v>
          </cell>
          <cell r="F11813" t="str">
            <v xml:space="preserve">INS FR L,RR W/H               </v>
          </cell>
          <cell r="G11813">
            <v>45330</v>
          </cell>
        </row>
        <row r="11814">
          <cell r="D11814" t="str">
            <v>74689THG T000</v>
          </cell>
          <cell r="E11814" t="str">
            <v>74689THGAT000</v>
          </cell>
          <cell r="F11814" t="str">
            <v xml:space="preserve">INS FR L,RR W/H               </v>
          </cell>
          <cell r="G11814">
            <v>45330</v>
          </cell>
        </row>
        <row r="11815">
          <cell r="D11815" t="str">
            <v>74689T0A A000</v>
          </cell>
          <cell r="E11815" t="str">
            <v>74689T0A A000</v>
          </cell>
          <cell r="F11815" t="str">
            <v xml:space="preserve">INS,RR FLR CTR                </v>
          </cell>
          <cell r="G11815">
            <v>45330</v>
          </cell>
        </row>
        <row r="11816">
          <cell r="D11816" t="str">
            <v>74691TA0 A000</v>
          </cell>
          <cell r="E11816" t="str">
            <v>74691TA0 A000</v>
          </cell>
          <cell r="F11816" t="str">
            <v xml:space="preserve">INS L,RR WHEEL HOUSE          </v>
          </cell>
          <cell r="G11816">
            <v>45453</v>
          </cell>
        </row>
        <row r="11817">
          <cell r="D11817" t="str">
            <v>74691TF0 0000</v>
          </cell>
          <cell r="E11817" t="str">
            <v>74691TF0 0000</v>
          </cell>
          <cell r="F11817" t="str">
            <v xml:space="preserve">INS L,RR W/H                  </v>
          </cell>
          <cell r="G11817">
            <v>45330</v>
          </cell>
        </row>
        <row r="11818">
          <cell r="D11818" t="str">
            <v>74691THG T000</v>
          </cell>
          <cell r="E11818" t="str">
            <v>74691THG T000</v>
          </cell>
          <cell r="F11818" t="str">
            <v xml:space="preserve">INS L,RR WHEEL HOUSE          </v>
          </cell>
          <cell r="G11818">
            <v>45453</v>
          </cell>
        </row>
        <row r="11819">
          <cell r="D11819" t="str">
            <v>74691THG T000</v>
          </cell>
          <cell r="E11819" t="str">
            <v>74691THGAT000</v>
          </cell>
          <cell r="F11819" t="str">
            <v xml:space="preserve">INS L,RR WHEEL HOUSE          </v>
          </cell>
          <cell r="G11819">
            <v>45453</v>
          </cell>
        </row>
        <row r="11820">
          <cell r="D11820" t="str">
            <v>74691TL0 G000</v>
          </cell>
          <cell r="E11820" t="str">
            <v>74691TL0 G000</v>
          </cell>
          <cell r="F11820" t="str">
            <v xml:space="preserve">INS L,RR WHEEL HOUSE          </v>
          </cell>
          <cell r="G11820">
            <v>45453</v>
          </cell>
        </row>
        <row r="11821">
          <cell r="D11821" t="str">
            <v>74691TM0 T000</v>
          </cell>
          <cell r="E11821" t="str">
            <v>74691TM0 T000</v>
          </cell>
          <cell r="F11821" t="str">
            <v xml:space="preserve">INS L,RR W/H                  </v>
          </cell>
          <cell r="G11821">
            <v>45330</v>
          </cell>
        </row>
        <row r="11822">
          <cell r="D11822" t="str">
            <v>74691T2M T100</v>
          </cell>
          <cell r="E11822" t="str">
            <v>74691T2M T100</v>
          </cell>
          <cell r="F11822" t="str">
            <v xml:space="preserve">INS L,RR WHEEL HOUSE          </v>
          </cell>
          <cell r="G11822">
            <v>45453</v>
          </cell>
        </row>
        <row r="11823">
          <cell r="D11823" t="str">
            <v>74691T2M T100</v>
          </cell>
          <cell r="E11823" t="str">
            <v>74691T2MAT100</v>
          </cell>
          <cell r="F11823" t="str">
            <v xml:space="preserve">INS L,RR WHEEL HOUSE          </v>
          </cell>
          <cell r="G11823">
            <v>45453</v>
          </cell>
        </row>
        <row r="11824">
          <cell r="D11824" t="str">
            <v>74691T5A 0000</v>
          </cell>
          <cell r="E11824" t="str">
            <v>74691T5A 0000</v>
          </cell>
          <cell r="F11824" t="str">
            <v xml:space="preserve">INS L,RR W/H                  </v>
          </cell>
          <cell r="G11824">
            <v>45330</v>
          </cell>
        </row>
        <row r="11825">
          <cell r="D11825" t="str">
            <v>74691T5A 0000</v>
          </cell>
          <cell r="E11825" t="str">
            <v>74691T5AA0000</v>
          </cell>
          <cell r="F11825" t="str">
            <v xml:space="preserve">INS L,RR W/H                  </v>
          </cell>
          <cell r="G11825">
            <v>45330</v>
          </cell>
        </row>
        <row r="11826">
          <cell r="D11826" t="str">
            <v>74691T5H H000</v>
          </cell>
          <cell r="E11826" t="str">
            <v>74691T5H H000</v>
          </cell>
          <cell r="F11826" t="str">
            <v xml:space="preserve">INS L,RR W/H                  </v>
          </cell>
          <cell r="G11826">
            <v>45330</v>
          </cell>
        </row>
        <row r="11827">
          <cell r="D11827" t="str">
            <v>74691T5H H000</v>
          </cell>
          <cell r="E11827" t="str">
            <v>74691T5HAH000</v>
          </cell>
          <cell r="F11827" t="str">
            <v xml:space="preserve">INS L,RR W/H                  </v>
          </cell>
          <cell r="G11827">
            <v>45330</v>
          </cell>
        </row>
        <row r="11828">
          <cell r="D11828" t="str">
            <v>74691T5R A000</v>
          </cell>
          <cell r="E11828" t="str">
            <v>74691T5RAA000</v>
          </cell>
          <cell r="F11828" t="str">
            <v xml:space="preserve">INS L,RR W/H                  </v>
          </cell>
          <cell r="G11828">
            <v>45330</v>
          </cell>
        </row>
        <row r="11829">
          <cell r="D11829" t="str">
            <v>74691T9A T000</v>
          </cell>
          <cell r="E11829" t="str">
            <v>74691T9A T000</v>
          </cell>
          <cell r="F11829" t="str">
            <v xml:space="preserve">INS L,RR W/H                  </v>
          </cell>
          <cell r="G11829">
            <v>45330</v>
          </cell>
        </row>
        <row r="11830">
          <cell r="D11830" t="str">
            <v>74691T9A T000</v>
          </cell>
          <cell r="E11830" t="str">
            <v>74691T9AAT000</v>
          </cell>
          <cell r="F11830" t="str">
            <v xml:space="preserve">INS L,RR W/H                  </v>
          </cell>
          <cell r="G11830">
            <v>45330</v>
          </cell>
        </row>
        <row r="11831">
          <cell r="D11831" t="str">
            <v>74806TG1 T000</v>
          </cell>
          <cell r="E11831" t="str">
            <v>74806TG1 T000</v>
          </cell>
          <cell r="F11831" t="str">
            <v xml:space="preserve">SPACER,G/HATCH SPOILER        </v>
          </cell>
          <cell r="G11831">
            <v>45206</v>
          </cell>
        </row>
        <row r="11832">
          <cell r="D11832" t="str">
            <v>74814TG1 T000M1</v>
          </cell>
          <cell r="E11832" t="str">
            <v>74814TG1 T000M1</v>
          </cell>
          <cell r="F11832" t="str">
            <v xml:space="preserve">KNOB,GLASS HATCH              </v>
          </cell>
          <cell r="G11832">
            <v>45436</v>
          </cell>
        </row>
        <row r="11833">
          <cell r="D11833" t="str">
            <v>74819T2A 0000</v>
          </cell>
          <cell r="E11833" t="str">
            <v>74819T2A 0000</v>
          </cell>
          <cell r="F11833" t="str">
            <v xml:space="preserve">LABEL,TRUNK OPEN SW           </v>
          </cell>
          <cell r="G11833" t="str">
            <v xml:space="preserve">JPN  </v>
          </cell>
        </row>
        <row r="11834">
          <cell r="D11834" t="str">
            <v>74819T2A 0000</v>
          </cell>
          <cell r="E11834" t="str">
            <v>74819T2A 0000</v>
          </cell>
          <cell r="F11834" t="str">
            <v xml:space="preserve">LABEL,TRUNK OPEN SW           </v>
          </cell>
          <cell r="G11834">
            <v>45321</v>
          </cell>
        </row>
        <row r="11835">
          <cell r="D11835" t="str">
            <v>74822SW5 0000</v>
          </cell>
          <cell r="E11835" t="str">
            <v>74822SW5 0030</v>
          </cell>
          <cell r="F11835" t="str">
            <v xml:space="preserve">CUSHION, TRUNK HINGE          </v>
          </cell>
          <cell r="G11835">
            <v>45458</v>
          </cell>
        </row>
        <row r="11836">
          <cell r="D11836" t="str">
            <v>74822T2A 0000</v>
          </cell>
          <cell r="E11836" t="str">
            <v>74822T2A 0000</v>
          </cell>
          <cell r="F11836" t="str">
            <v xml:space="preserve">CUSHION,TRUNK HINGE           </v>
          </cell>
          <cell r="G11836">
            <v>45436</v>
          </cell>
        </row>
        <row r="11837">
          <cell r="D11837" t="str">
            <v>74824T0A A100</v>
          </cell>
          <cell r="E11837" t="str">
            <v>74824T0A A100</v>
          </cell>
          <cell r="F11837" t="str">
            <v xml:space="preserve">COVER R,T/GATE O/STAY BRKT    </v>
          </cell>
          <cell r="G11837">
            <v>45350</v>
          </cell>
        </row>
        <row r="11838">
          <cell r="D11838" t="str">
            <v>74824T0A A100</v>
          </cell>
          <cell r="E11838" t="str">
            <v>74824T0AXA100</v>
          </cell>
          <cell r="F11838" t="str">
            <v xml:space="preserve">COVER R,T/GATE O/STAY BRKT    </v>
          </cell>
          <cell r="G11838">
            <v>45350</v>
          </cell>
        </row>
        <row r="11839">
          <cell r="D11839" t="str">
            <v>74824T1G E000</v>
          </cell>
          <cell r="E11839" t="str">
            <v>74824T1G E000</v>
          </cell>
          <cell r="F11839" t="str">
            <v xml:space="preserve">COVER R,T/GATE O/STAY BRKT    </v>
          </cell>
          <cell r="G11839">
            <v>45350</v>
          </cell>
        </row>
        <row r="11840">
          <cell r="D11840" t="str">
            <v>74827SH2 0000</v>
          </cell>
          <cell r="E11840" t="str">
            <v>74827SH2 0030</v>
          </cell>
          <cell r="F11840" t="str">
            <v xml:space="preserve">STOPPER, T/GATE               </v>
          </cell>
          <cell r="G11840" t="str">
            <v xml:space="preserve">JPN  </v>
          </cell>
        </row>
        <row r="11841">
          <cell r="D11841" t="str">
            <v>74827SK8 0000</v>
          </cell>
          <cell r="E11841" t="str">
            <v>74827SK8 0030</v>
          </cell>
          <cell r="F11841" t="str">
            <v xml:space="preserve">STOPPER, TRUNK LID            </v>
          </cell>
          <cell r="G11841" t="str">
            <v xml:space="preserve">JPN  </v>
          </cell>
        </row>
        <row r="11842">
          <cell r="D11842" t="str">
            <v>74827SLE 0000</v>
          </cell>
          <cell r="E11842" t="str">
            <v>74827SLE 0030</v>
          </cell>
          <cell r="F11842" t="str">
            <v xml:space="preserve">CUSHION,HOOD                  </v>
          </cell>
          <cell r="G11842" t="str">
            <v xml:space="preserve">JPN  </v>
          </cell>
        </row>
        <row r="11843">
          <cell r="D11843" t="str">
            <v>74827SWA A100</v>
          </cell>
          <cell r="E11843" t="str">
            <v>74827SWA A100</v>
          </cell>
          <cell r="F11843" t="str">
            <v xml:space="preserve">STOPPER,TAIL GATE             </v>
          </cell>
          <cell r="G11843">
            <v>45472</v>
          </cell>
        </row>
        <row r="11844">
          <cell r="D11844" t="str">
            <v>74827S0X 0000</v>
          </cell>
          <cell r="E11844" t="str">
            <v>74827S0X 0000</v>
          </cell>
          <cell r="F11844" t="str">
            <v xml:space="preserve">PROTECTOR,LIC PLATE           </v>
          </cell>
          <cell r="G11844" t="str">
            <v xml:space="preserve">JPN  </v>
          </cell>
        </row>
        <row r="11845">
          <cell r="D11845" t="str">
            <v>74827TG1 T000</v>
          </cell>
          <cell r="E11845" t="str">
            <v>74827TG1 T000</v>
          </cell>
          <cell r="F11845" t="str">
            <v xml:space="preserve">STOPPER,GLASS HATCH           </v>
          </cell>
          <cell r="G11845">
            <v>45472</v>
          </cell>
        </row>
        <row r="11846">
          <cell r="D11846" t="str">
            <v>74827T0A A000</v>
          </cell>
          <cell r="E11846" t="str">
            <v>74827T0A A000</v>
          </cell>
          <cell r="F11846" t="str">
            <v xml:space="preserve">STOPPER,TAIL GATE             </v>
          </cell>
          <cell r="G11846">
            <v>45421</v>
          </cell>
        </row>
        <row r="11847">
          <cell r="D11847" t="str">
            <v>74827T4G 0000</v>
          </cell>
          <cell r="E11847" t="str">
            <v>74827T4G 0000</v>
          </cell>
          <cell r="F11847" t="str">
            <v xml:space="preserve">STOPPER,TAIL GATE             </v>
          </cell>
          <cell r="G11847">
            <v>45472</v>
          </cell>
        </row>
        <row r="11848">
          <cell r="D11848" t="str">
            <v>74828SNA 0000</v>
          </cell>
          <cell r="E11848" t="str">
            <v>74828SNA 0000</v>
          </cell>
          <cell r="F11848" t="str">
            <v xml:space="preserve">STOPPER R,TRUNK LID LWR       </v>
          </cell>
          <cell r="G11848" t="str">
            <v xml:space="preserve">JPN  </v>
          </cell>
        </row>
        <row r="11849">
          <cell r="D11849" t="str">
            <v>74828ST7 9000</v>
          </cell>
          <cell r="E11849" t="str">
            <v>74828ST7 9000</v>
          </cell>
          <cell r="F11849" t="str">
            <v xml:space="preserve">STOPPER, T/GATE               </v>
          </cell>
          <cell r="G11849" t="str">
            <v xml:space="preserve">JPN  </v>
          </cell>
        </row>
        <row r="11850">
          <cell r="D11850" t="str">
            <v>74828TG1 T000</v>
          </cell>
          <cell r="E11850" t="str">
            <v>74828TG1 T000</v>
          </cell>
          <cell r="F11850" t="str">
            <v xml:space="preserve">SUB STOPPER,GLASS HATCH       </v>
          </cell>
          <cell r="G11850">
            <v>45472</v>
          </cell>
        </row>
        <row r="11851">
          <cell r="D11851" t="str">
            <v>74835TE7 K000M1</v>
          </cell>
          <cell r="E11851" t="str">
            <v>74835TE7 K000M1</v>
          </cell>
          <cell r="F11851" t="str">
            <v xml:space="preserve">COVER R,T/GATE HINGE          </v>
          </cell>
          <cell r="G11851" t="str">
            <v xml:space="preserve">HPM  </v>
          </cell>
        </row>
        <row r="11852">
          <cell r="D11852" t="str">
            <v>74835TG1 T000</v>
          </cell>
          <cell r="E11852" t="str">
            <v>74835TG1 T000</v>
          </cell>
          <cell r="F11852" t="str">
            <v xml:space="preserve">PLUG HOLE,60X110              </v>
          </cell>
          <cell r="G11852">
            <v>45472</v>
          </cell>
        </row>
        <row r="11853">
          <cell r="D11853" t="str">
            <v>74836SWA A000</v>
          </cell>
          <cell r="E11853" t="str">
            <v>74836SWA A000</v>
          </cell>
          <cell r="F11853" t="str">
            <v xml:space="preserve">GARN ASSY R, T/GATE UPPER     </v>
          </cell>
          <cell r="G11853" t="str">
            <v xml:space="preserve">JPN  </v>
          </cell>
        </row>
        <row r="11854">
          <cell r="D11854" t="str">
            <v>74874T0A A100</v>
          </cell>
          <cell r="E11854" t="str">
            <v>74874T0A A100</v>
          </cell>
          <cell r="F11854" t="str">
            <v xml:space="preserve">COVER L,T/GATE O/STAY BRKT    </v>
          </cell>
          <cell r="G11854">
            <v>45350</v>
          </cell>
        </row>
        <row r="11855">
          <cell r="D11855" t="str">
            <v>74874T0A A100</v>
          </cell>
          <cell r="E11855" t="str">
            <v>74874T0AXA100</v>
          </cell>
          <cell r="F11855" t="str">
            <v xml:space="preserve">COVER L,T/GATE O/STAY BRKT    </v>
          </cell>
          <cell r="G11855">
            <v>45350</v>
          </cell>
        </row>
        <row r="11856">
          <cell r="D11856" t="str">
            <v>74874T1G E000</v>
          </cell>
          <cell r="E11856" t="str">
            <v>74874T1G E000</v>
          </cell>
          <cell r="F11856" t="str">
            <v xml:space="preserve">COVER L,T/GATE O/STAY BRKT    </v>
          </cell>
          <cell r="G11856">
            <v>45350</v>
          </cell>
        </row>
        <row r="11857">
          <cell r="D11857" t="str">
            <v>74877T2A 0000</v>
          </cell>
          <cell r="E11857" t="str">
            <v>74877T2A 0000</v>
          </cell>
          <cell r="F11857" t="str">
            <v xml:space="preserve">SLIDER ASSY,TRUNK OPEN SPG    </v>
          </cell>
          <cell r="G11857" t="str">
            <v xml:space="preserve">JPN  </v>
          </cell>
        </row>
        <row r="11858">
          <cell r="D11858" t="str">
            <v>74883TG1 T000M1</v>
          </cell>
          <cell r="E11858" t="str">
            <v>74883TG1 T000M1</v>
          </cell>
          <cell r="F11858" t="str">
            <v xml:space="preserve">KNOB ASSY,FUEL OPENER         </v>
          </cell>
          <cell r="G11858">
            <v>45436</v>
          </cell>
        </row>
        <row r="11859">
          <cell r="D11859" t="str">
            <v>74884TG1 P000M1</v>
          </cell>
          <cell r="E11859" t="str">
            <v>74884TG1 P000M1</v>
          </cell>
          <cell r="F11859" t="str">
            <v xml:space="preserve">KNOB ASSY L, G/HATCH OPENER   </v>
          </cell>
          <cell r="G11859">
            <v>45436</v>
          </cell>
        </row>
        <row r="11860">
          <cell r="D11860" t="str">
            <v>74884TG1 T000M1</v>
          </cell>
          <cell r="E11860" t="str">
            <v>74884TG1 T000M1</v>
          </cell>
          <cell r="F11860" t="str">
            <v xml:space="preserve">KNOB ASSY R,G/HATCH OPENER    </v>
          </cell>
          <cell r="G11860">
            <v>45436</v>
          </cell>
        </row>
        <row r="11861">
          <cell r="D11861" t="str">
            <v>74884TG1 P000</v>
          </cell>
          <cell r="E11861" t="str">
            <v>74884TG1WP000</v>
          </cell>
          <cell r="F11861" t="str">
            <v xml:space="preserve">KNOB ASSY L,G/HATCH OPENER    </v>
          </cell>
          <cell r="G11861">
            <v>45436</v>
          </cell>
        </row>
        <row r="11862">
          <cell r="D11862" t="str">
            <v>74884TG1 P000M1</v>
          </cell>
          <cell r="E11862" t="str">
            <v>74884TG1WP000M1</v>
          </cell>
          <cell r="F11862" t="str">
            <v xml:space="preserve">KNOB ASSY L, G/HATCH OPENER   </v>
          </cell>
          <cell r="G11862">
            <v>45436</v>
          </cell>
        </row>
        <row r="11863">
          <cell r="D11863" t="str">
            <v>74884T4T P000M1</v>
          </cell>
          <cell r="E11863" t="str">
            <v>74884T4T P000M1</v>
          </cell>
          <cell r="F11863" t="str">
            <v xml:space="preserve">KNOB ASSY L,TRUNK OPENER      </v>
          </cell>
          <cell r="G11863">
            <v>45436</v>
          </cell>
        </row>
        <row r="11864">
          <cell r="D11864" t="str">
            <v>74884T4T T000M1</v>
          </cell>
          <cell r="E11864" t="str">
            <v>74884T4T T000M1</v>
          </cell>
          <cell r="F11864" t="str">
            <v xml:space="preserve">KNOB ASSY,R TRUNK OPENER      </v>
          </cell>
          <cell r="G11864">
            <v>45436</v>
          </cell>
        </row>
        <row r="11865">
          <cell r="D11865" t="str">
            <v>74884T4T T000M1</v>
          </cell>
          <cell r="E11865" t="str">
            <v>74884T4TAT000M1</v>
          </cell>
          <cell r="F11865" t="str">
            <v xml:space="preserve">KNOB ASSY,R TRUNK OPENER      </v>
          </cell>
          <cell r="G11865">
            <v>45436</v>
          </cell>
        </row>
        <row r="11866">
          <cell r="D11866" t="str">
            <v>74884T4T P000M1</v>
          </cell>
          <cell r="E11866" t="str">
            <v>74884T4TYP000M1</v>
          </cell>
          <cell r="F11866" t="str">
            <v xml:space="preserve">KNOB ASSY L,TRUNK OPENER      </v>
          </cell>
          <cell r="G11866">
            <v>45436</v>
          </cell>
        </row>
        <row r="11867">
          <cell r="D11867" t="str">
            <v>74884T4V Y000</v>
          </cell>
          <cell r="E11867" t="str">
            <v>74884T4VYY000</v>
          </cell>
          <cell r="F11867" t="str">
            <v xml:space="preserve">KNOB ASSY L,TRUNK OPENER      </v>
          </cell>
          <cell r="G11867">
            <v>45436</v>
          </cell>
        </row>
        <row r="11868">
          <cell r="D11868" t="str">
            <v>74885TE7 K000M1</v>
          </cell>
          <cell r="E11868" t="str">
            <v>74885TE7 K000M1</v>
          </cell>
          <cell r="F11868" t="str">
            <v xml:space="preserve">COVER L,T/GATE HINGE          </v>
          </cell>
          <cell r="G11868" t="str">
            <v xml:space="preserve">HPM  </v>
          </cell>
        </row>
        <row r="11869">
          <cell r="D11869" t="str">
            <v>74886SWA A000</v>
          </cell>
          <cell r="E11869" t="str">
            <v>74886SWA A000</v>
          </cell>
          <cell r="F11869" t="str">
            <v xml:space="preserve">GARN ASSY L, T/GATE UPPER     </v>
          </cell>
          <cell r="G11869" t="str">
            <v xml:space="preserve">JPN  </v>
          </cell>
        </row>
        <row r="11870">
          <cell r="D11870" t="str">
            <v>74890SNB 0000</v>
          </cell>
          <cell r="E11870" t="str">
            <v>74890SNB 0000</v>
          </cell>
          <cell r="F11870" t="str">
            <v xml:space="preserve">GARN ASSY,RR LICENSE          </v>
          </cell>
          <cell r="G11870">
            <v>45334</v>
          </cell>
        </row>
        <row r="11871">
          <cell r="D11871" t="str">
            <v>74890SNB 0000MA</v>
          </cell>
          <cell r="E11871" t="str">
            <v>74890SNB 0000MA</v>
          </cell>
          <cell r="F11871" t="str">
            <v xml:space="preserve">GARN RR LICENSE               </v>
          </cell>
          <cell r="G11871">
            <v>45334</v>
          </cell>
        </row>
        <row r="11872">
          <cell r="D11872" t="str">
            <v>74890SWE Z000M1</v>
          </cell>
          <cell r="E11872" t="str">
            <v>74890SWE Z000M1</v>
          </cell>
          <cell r="F11872" t="str">
            <v xml:space="preserve">GARN ASSY,RR LICENSE          </v>
          </cell>
          <cell r="G11872">
            <v>45227</v>
          </cell>
        </row>
        <row r="11873">
          <cell r="D11873" t="str">
            <v>74890SWE Z100M1</v>
          </cell>
          <cell r="E11873" t="str">
            <v>74890SWE Z100M1</v>
          </cell>
          <cell r="F11873" t="str">
            <v xml:space="preserve">GARN ASSY,RR LICENSE          </v>
          </cell>
          <cell r="G11873">
            <v>45227</v>
          </cell>
        </row>
        <row r="11874">
          <cell r="D11874" t="str">
            <v>74890TBA A000</v>
          </cell>
          <cell r="E11874" t="str">
            <v>74890TBAAA000</v>
          </cell>
          <cell r="F11874" t="str">
            <v xml:space="preserve">GARN ASSY,RR LICENSE          </v>
          </cell>
          <cell r="G11874">
            <v>77777</v>
          </cell>
        </row>
        <row r="11875">
          <cell r="D11875" t="str">
            <v>74890TBA A100</v>
          </cell>
          <cell r="E11875" t="str">
            <v>74890TBAAA100</v>
          </cell>
          <cell r="F11875" t="str">
            <v xml:space="preserve">GARN ASSY,RR LICENSE          </v>
          </cell>
          <cell r="G11875">
            <v>77777</v>
          </cell>
        </row>
        <row r="11876">
          <cell r="D11876" t="str">
            <v>74890TEC P000</v>
          </cell>
          <cell r="E11876" t="str">
            <v>74890TECAP000</v>
          </cell>
          <cell r="F11876" t="str">
            <v xml:space="preserve">GARN ASSY.RR LICENSE          </v>
          </cell>
          <cell r="G11876">
            <v>45536</v>
          </cell>
        </row>
        <row r="11877">
          <cell r="D11877" t="str">
            <v>74890TEC P100</v>
          </cell>
          <cell r="E11877" t="str">
            <v>74890TECAP100</v>
          </cell>
          <cell r="F11877" t="str">
            <v xml:space="preserve">GARN ASSY.RR LICENSE          </v>
          </cell>
          <cell r="G11877">
            <v>45536</v>
          </cell>
        </row>
        <row r="11878">
          <cell r="D11878" t="str">
            <v>74890TEX Y000</v>
          </cell>
          <cell r="E11878" t="str">
            <v>74890TEXAY000</v>
          </cell>
          <cell r="F11878" t="str">
            <v xml:space="preserve">GARN ASSY,RR LICENSE          </v>
          </cell>
          <cell r="G11878">
            <v>45536</v>
          </cell>
        </row>
        <row r="11879">
          <cell r="D11879" t="str">
            <v>74890TEX Y100</v>
          </cell>
          <cell r="E11879" t="str">
            <v>74890TEXAY100</v>
          </cell>
          <cell r="F11879" t="str">
            <v xml:space="preserve">GARN ASSY,RR LICENSE          </v>
          </cell>
          <cell r="G11879">
            <v>45536</v>
          </cell>
        </row>
        <row r="11880">
          <cell r="D11880" t="str">
            <v>74890TEY Y000</v>
          </cell>
          <cell r="E11880" t="str">
            <v>74890TEYAY000</v>
          </cell>
          <cell r="F11880" t="str">
            <v xml:space="preserve">GARN ASSY.RR LICENSE          </v>
          </cell>
          <cell r="G11880" t="str">
            <v xml:space="preserve">NAP  </v>
          </cell>
        </row>
        <row r="11881">
          <cell r="D11881" t="str">
            <v>74890TE7 K000M1</v>
          </cell>
          <cell r="E11881" t="str">
            <v>74890TE7 K000M1</v>
          </cell>
          <cell r="F11881" t="str">
            <v xml:space="preserve">GARN ASSY,RR LICENSE          </v>
          </cell>
          <cell r="G11881">
            <v>45288</v>
          </cell>
        </row>
        <row r="11882">
          <cell r="D11882" t="str">
            <v>74890TE7 K100M1</v>
          </cell>
          <cell r="E11882" t="str">
            <v>74890TE7 K100M1</v>
          </cell>
          <cell r="F11882" t="str">
            <v xml:space="preserve">GARN ASSY,RR LICENSE          </v>
          </cell>
          <cell r="G11882">
            <v>45288</v>
          </cell>
        </row>
        <row r="11883">
          <cell r="D11883" t="str">
            <v>74890TE7 K100M1</v>
          </cell>
          <cell r="E11883" t="str">
            <v>74890TE7AK100M1</v>
          </cell>
          <cell r="F11883" t="str">
            <v xml:space="preserve">GARN ASSY,RR LICENSE          </v>
          </cell>
          <cell r="G11883">
            <v>45288</v>
          </cell>
        </row>
        <row r="11884">
          <cell r="D11884" t="str">
            <v>74890TFA U000</v>
          </cell>
          <cell r="E11884" t="str">
            <v>74890TFA U000</v>
          </cell>
          <cell r="F11884" t="str">
            <v xml:space="preserve">GARN ASSY,RR LICENSE          </v>
          </cell>
          <cell r="G11884">
            <v>45486</v>
          </cell>
        </row>
        <row r="11885">
          <cell r="D11885" t="str">
            <v>74890TFA U100</v>
          </cell>
          <cell r="E11885" t="str">
            <v>74890TFA U100</v>
          </cell>
          <cell r="F11885" t="str">
            <v xml:space="preserve">GARN ASSY,RR LICENSE          </v>
          </cell>
          <cell r="G11885">
            <v>45486</v>
          </cell>
        </row>
        <row r="11886">
          <cell r="D11886" t="str">
            <v>74890TFA U000</v>
          </cell>
          <cell r="E11886" t="str">
            <v>74890TFAXU000</v>
          </cell>
          <cell r="F11886" t="str">
            <v xml:space="preserve">GARN ASSY,RR LICENSE          </v>
          </cell>
          <cell r="G11886">
            <v>45486</v>
          </cell>
        </row>
        <row r="11887">
          <cell r="D11887" t="str">
            <v>74890TFA U100</v>
          </cell>
          <cell r="E11887" t="str">
            <v>74890TFAXU100</v>
          </cell>
          <cell r="F11887" t="str">
            <v xml:space="preserve">GARN ASSY,RR LICENSE          </v>
          </cell>
          <cell r="G11887">
            <v>45486</v>
          </cell>
        </row>
        <row r="11888">
          <cell r="D11888" t="str">
            <v>74890TF2 N000M1</v>
          </cell>
          <cell r="E11888" t="str">
            <v>74890TF2 N000M1</v>
          </cell>
          <cell r="F11888" t="str">
            <v xml:space="preserve">GARN ASSY,RR LICENSE          </v>
          </cell>
          <cell r="G11888" t="str">
            <v xml:space="preserve">JPN  </v>
          </cell>
        </row>
        <row r="11889">
          <cell r="D11889" t="str">
            <v>74890TGF A000</v>
          </cell>
          <cell r="E11889" t="str">
            <v>74890TGFAA000</v>
          </cell>
          <cell r="F11889" t="str">
            <v xml:space="preserve">GARN ASSY,RR LICENSE          </v>
          </cell>
          <cell r="G11889">
            <v>45536</v>
          </cell>
        </row>
        <row r="11890">
          <cell r="D11890" t="str">
            <v>74890TGF A100</v>
          </cell>
          <cell r="E11890" t="str">
            <v>74890TGFAA100</v>
          </cell>
          <cell r="F11890" t="str">
            <v xml:space="preserve">GARN ASSY,RR LICENSE          </v>
          </cell>
          <cell r="G11890">
            <v>45536</v>
          </cell>
        </row>
        <row r="11891">
          <cell r="D11891" t="str">
            <v>74890TG0 Q000</v>
          </cell>
          <cell r="E11891" t="str">
            <v>74890TG0 Q000</v>
          </cell>
          <cell r="F11891" t="str">
            <v xml:space="preserve">GARN ASSY,RR LICENSE          </v>
          </cell>
          <cell r="G11891">
            <v>45334</v>
          </cell>
        </row>
        <row r="11892">
          <cell r="D11892" t="str">
            <v>74890TG0 Q100</v>
          </cell>
          <cell r="E11892" t="str">
            <v>74890TG0 Q100</v>
          </cell>
          <cell r="F11892" t="str">
            <v xml:space="preserve">GARN ASSY,RR LICENSE          </v>
          </cell>
          <cell r="G11892">
            <v>45334</v>
          </cell>
        </row>
        <row r="11893">
          <cell r="D11893" t="str">
            <v>74890TM0 M100</v>
          </cell>
          <cell r="E11893" t="str">
            <v>74890TM0 M100</v>
          </cell>
          <cell r="F11893" t="str">
            <v xml:space="preserve">GARN ASSY,RR LICENSE          </v>
          </cell>
          <cell r="G11893">
            <v>45486</v>
          </cell>
        </row>
        <row r="11894">
          <cell r="D11894" t="str">
            <v>74890TM0 T000M1</v>
          </cell>
          <cell r="E11894" t="str">
            <v>74890TM0 T000M1</v>
          </cell>
          <cell r="F11894" t="str">
            <v xml:space="preserve">GARN ASSY,RR LICENSE          </v>
          </cell>
          <cell r="G11894">
            <v>45486</v>
          </cell>
        </row>
        <row r="11895">
          <cell r="D11895" t="str">
            <v>74890TM0 M100</v>
          </cell>
          <cell r="E11895" t="str">
            <v>74890TM0XM100</v>
          </cell>
          <cell r="F11895" t="str">
            <v xml:space="preserve">GARN ASSY,RR LICENSE          </v>
          </cell>
          <cell r="G11895">
            <v>45486</v>
          </cell>
        </row>
        <row r="11896">
          <cell r="D11896" t="str">
            <v>74890TS4 T000</v>
          </cell>
          <cell r="E11896" t="str">
            <v>74890TS4 T000</v>
          </cell>
          <cell r="F11896" t="str">
            <v xml:space="preserve">GARN ASSY,RR LICENSE          </v>
          </cell>
          <cell r="G11896">
            <v>45215</v>
          </cell>
        </row>
        <row r="11897">
          <cell r="D11897" t="str">
            <v>74890TS4 T100</v>
          </cell>
          <cell r="E11897" t="str">
            <v>74890TS4 T100</v>
          </cell>
          <cell r="F11897" t="str">
            <v xml:space="preserve">GARN ASSY,RR LICENSE          </v>
          </cell>
          <cell r="G11897">
            <v>45215</v>
          </cell>
        </row>
        <row r="11898">
          <cell r="D11898" t="str">
            <v>74890T0N T000M1</v>
          </cell>
          <cell r="E11898" t="str">
            <v>74890T0N T000M1</v>
          </cell>
          <cell r="F11898" t="str">
            <v xml:space="preserve">GARN ASSY,RR LICENSE          </v>
          </cell>
          <cell r="G11898">
            <v>45486</v>
          </cell>
        </row>
        <row r="11899">
          <cell r="D11899" t="str">
            <v>74890T0N T100M1</v>
          </cell>
          <cell r="E11899" t="str">
            <v>74890T0N T100M1</v>
          </cell>
          <cell r="F11899" t="str">
            <v xml:space="preserve">GARN ASSY,RR LICENSE          </v>
          </cell>
          <cell r="G11899">
            <v>45486</v>
          </cell>
        </row>
        <row r="11900">
          <cell r="D11900" t="str">
            <v>74890T0N T300M1</v>
          </cell>
          <cell r="E11900" t="str">
            <v>74890T0N T300M1</v>
          </cell>
          <cell r="F11900" t="str">
            <v xml:space="preserve">GARN ASSY,RR LICENSE          </v>
          </cell>
          <cell r="G11900">
            <v>45486</v>
          </cell>
        </row>
        <row r="11901">
          <cell r="D11901" t="str">
            <v>74890T0N T000M1</v>
          </cell>
          <cell r="E11901" t="str">
            <v>74890T0NAT000M1</v>
          </cell>
          <cell r="F11901" t="str">
            <v xml:space="preserve">GARN ASSY,RR LICENSE          </v>
          </cell>
          <cell r="G11901">
            <v>45486</v>
          </cell>
        </row>
        <row r="11902">
          <cell r="D11902" t="str">
            <v>74890T0N T100M1</v>
          </cell>
          <cell r="E11902" t="str">
            <v>74890T0NAT100M1</v>
          </cell>
          <cell r="F11902" t="str">
            <v xml:space="preserve">GARN ASSY,RR LICENSE          </v>
          </cell>
          <cell r="G11902">
            <v>45486</v>
          </cell>
        </row>
        <row r="11903">
          <cell r="D11903" t="str">
            <v>74890T0N T200M1</v>
          </cell>
          <cell r="E11903" t="str">
            <v>74890T0NAT200M1</v>
          </cell>
          <cell r="F11903" t="str">
            <v xml:space="preserve">GARN ASSY,RR LICENSE          </v>
          </cell>
          <cell r="G11903">
            <v>45486</v>
          </cell>
        </row>
        <row r="11904">
          <cell r="D11904" t="str">
            <v>74890T0N T300M1</v>
          </cell>
          <cell r="E11904" t="str">
            <v>74890T0NAT300M1</v>
          </cell>
          <cell r="F11904" t="str">
            <v xml:space="preserve">GARN ASSY,RR LICENSE          </v>
          </cell>
          <cell r="G11904">
            <v>45486</v>
          </cell>
        </row>
        <row r="11905">
          <cell r="D11905" t="str">
            <v>74890T2M T000M3</v>
          </cell>
          <cell r="E11905" t="str">
            <v>74890T2M T000M3</v>
          </cell>
          <cell r="F11905" t="str">
            <v xml:space="preserve">GARN ASSY,RR LICENSE          </v>
          </cell>
          <cell r="G11905">
            <v>45486</v>
          </cell>
        </row>
        <row r="11906">
          <cell r="D11906" t="str">
            <v>74890T2M T100M3</v>
          </cell>
          <cell r="E11906" t="str">
            <v>74890T2M T100M3</v>
          </cell>
          <cell r="F11906" t="str">
            <v xml:space="preserve">GARN ASSY,RR LICENSE          </v>
          </cell>
          <cell r="G11906">
            <v>45486</v>
          </cell>
        </row>
        <row r="11907">
          <cell r="D11907" t="str">
            <v>74890T2M T200M3</v>
          </cell>
          <cell r="E11907" t="str">
            <v>74890T2M T200M3</v>
          </cell>
          <cell r="F11907" t="str">
            <v xml:space="preserve">GARN ASSY,RR LICENSE          </v>
          </cell>
          <cell r="G11907">
            <v>45486</v>
          </cell>
        </row>
        <row r="11908">
          <cell r="D11908" t="str">
            <v>74890T2M T300M3</v>
          </cell>
          <cell r="E11908" t="str">
            <v>74890T2M T300M3</v>
          </cell>
          <cell r="F11908" t="str">
            <v xml:space="preserve">GARN ASSY,RR LICENSE          </v>
          </cell>
          <cell r="G11908">
            <v>45486</v>
          </cell>
        </row>
        <row r="11909">
          <cell r="D11909" t="str">
            <v>74890T2M T000M3</v>
          </cell>
          <cell r="E11909" t="str">
            <v>74890T2MAT000M3</v>
          </cell>
          <cell r="F11909" t="str">
            <v xml:space="preserve">GARN ASSY,RR LICENSE          </v>
          </cell>
          <cell r="G11909">
            <v>45486</v>
          </cell>
        </row>
        <row r="11910">
          <cell r="D11910" t="str">
            <v>74890T2M T100M3</v>
          </cell>
          <cell r="E11910" t="str">
            <v>74890T2MAT100M3</v>
          </cell>
          <cell r="F11910" t="str">
            <v xml:space="preserve">GARN ASSY,RR LICENSE          </v>
          </cell>
          <cell r="G11910">
            <v>45486</v>
          </cell>
        </row>
        <row r="11911">
          <cell r="D11911" t="str">
            <v>74890T2M T200M3</v>
          </cell>
          <cell r="E11911" t="str">
            <v>74890T2MAT200M3</v>
          </cell>
          <cell r="F11911" t="str">
            <v xml:space="preserve">GARN ASSY,RR LICENSE          </v>
          </cell>
          <cell r="G11911">
            <v>45486</v>
          </cell>
        </row>
        <row r="11912">
          <cell r="D11912" t="str">
            <v>74890T2M T300M3</v>
          </cell>
          <cell r="E11912" t="str">
            <v>74890T2MAT300M3</v>
          </cell>
          <cell r="F11912" t="str">
            <v xml:space="preserve">GARN ASSY,RR LICENSE          </v>
          </cell>
          <cell r="G11912">
            <v>45486</v>
          </cell>
        </row>
        <row r="11913">
          <cell r="D11913" t="str">
            <v>74890T4T T000M1</v>
          </cell>
          <cell r="E11913" t="str">
            <v>74890T4T T000M1</v>
          </cell>
          <cell r="F11913" t="str">
            <v xml:space="preserve">GARN ASSY,RR LICENSE          </v>
          </cell>
          <cell r="G11913">
            <v>45486</v>
          </cell>
        </row>
        <row r="11914">
          <cell r="D11914" t="str">
            <v>74890T4T T000M1</v>
          </cell>
          <cell r="E11914" t="str">
            <v>74890T4TAT000M1</v>
          </cell>
          <cell r="F11914" t="str">
            <v xml:space="preserve">GARN ASSY,RR LICENSE          </v>
          </cell>
          <cell r="G11914">
            <v>45486</v>
          </cell>
        </row>
        <row r="11915">
          <cell r="D11915" t="str">
            <v>74890T5A J100M1</v>
          </cell>
          <cell r="E11915" t="str">
            <v>74890T5A J100M1</v>
          </cell>
          <cell r="F11915" t="str">
            <v xml:space="preserve">GARN ASSY,RR LICENSE          </v>
          </cell>
          <cell r="G11915">
            <v>45519</v>
          </cell>
        </row>
        <row r="11916">
          <cell r="D11916" t="str">
            <v>74890T5A 0000</v>
          </cell>
          <cell r="E11916" t="str">
            <v>74890T5A 0030</v>
          </cell>
          <cell r="F11916" t="str">
            <v xml:space="preserve">GARN ASSY,RR LICENSE          </v>
          </cell>
          <cell r="G11916">
            <v>45519</v>
          </cell>
        </row>
        <row r="11917">
          <cell r="D11917" t="str">
            <v>74890T5B 9100M2</v>
          </cell>
          <cell r="E11917" t="str">
            <v>74890T5B 9100M2</v>
          </cell>
          <cell r="F11917" t="str">
            <v xml:space="preserve">GARN ASSY,RR LICENSE          </v>
          </cell>
          <cell r="G11917">
            <v>45536</v>
          </cell>
        </row>
        <row r="11918">
          <cell r="D11918" t="str">
            <v>74890T5C J100M2</v>
          </cell>
          <cell r="E11918" t="str">
            <v>74890T5C J100M2</v>
          </cell>
          <cell r="F11918" t="str">
            <v xml:space="preserve">GARN ASSY,RR LICENSE          </v>
          </cell>
          <cell r="G11918">
            <v>45536</v>
          </cell>
        </row>
        <row r="11919">
          <cell r="D11919" t="str">
            <v>74890T5C 0000</v>
          </cell>
          <cell r="E11919" t="str">
            <v>74890T5C 0030</v>
          </cell>
          <cell r="F11919" t="str">
            <v xml:space="preserve">GARN ASSY,RR LICENSE          </v>
          </cell>
          <cell r="G11919">
            <v>45536</v>
          </cell>
        </row>
        <row r="11920">
          <cell r="D11920" t="str">
            <v>74890T7A J100M1</v>
          </cell>
          <cell r="E11920" t="str">
            <v>74890T7A J100M1</v>
          </cell>
          <cell r="F11920" t="str">
            <v xml:space="preserve">GARN ASSY,RR LICENSE          </v>
          </cell>
          <cell r="G11920">
            <v>45519</v>
          </cell>
        </row>
        <row r="11921">
          <cell r="D11921" t="str">
            <v>74890T7A 0000</v>
          </cell>
          <cell r="E11921" t="str">
            <v>74890T7A 0030</v>
          </cell>
          <cell r="F11921" t="str">
            <v xml:space="preserve">GARN ASSY,RR LICENSE          </v>
          </cell>
          <cell r="G11921">
            <v>45519</v>
          </cell>
        </row>
        <row r="11922">
          <cell r="D11922" t="str">
            <v>74890T9A T000M1</v>
          </cell>
          <cell r="E11922" t="str">
            <v>74890T9A T000M1</v>
          </cell>
          <cell r="F11922" t="str">
            <v xml:space="preserve">GARN ASSY,RR LICENSE          </v>
          </cell>
          <cell r="G11922">
            <v>45486</v>
          </cell>
        </row>
        <row r="11923">
          <cell r="D11923" t="str">
            <v>74890T9A T100M1</v>
          </cell>
          <cell r="E11923" t="str">
            <v>74890T9A T100M1</v>
          </cell>
          <cell r="F11923" t="str">
            <v xml:space="preserve">GARN ASSY,RR LICENSE          </v>
          </cell>
          <cell r="G11923">
            <v>45486</v>
          </cell>
        </row>
        <row r="11924">
          <cell r="D11924" t="str">
            <v>74890T9A T200M1</v>
          </cell>
          <cell r="E11924" t="str">
            <v>74890T9A T200M1</v>
          </cell>
          <cell r="F11924" t="str">
            <v xml:space="preserve">GARN ASSY,RR LICENSE          </v>
          </cell>
          <cell r="G11924">
            <v>45486</v>
          </cell>
        </row>
        <row r="11925">
          <cell r="D11925" t="str">
            <v>74890T9A T300M1</v>
          </cell>
          <cell r="E11925" t="str">
            <v>74890T9A T300M1</v>
          </cell>
          <cell r="F11925" t="str">
            <v xml:space="preserve">GARN ASSY,RR LICENSE          </v>
          </cell>
          <cell r="G11925">
            <v>45486</v>
          </cell>
        </row>
        <row r="11926">
          <cell r="D11926" t="str">
            <v>74890T9A T000M1</v>
          </cell>
          <cell r="E11926" t="str">
            <v>74890T9AAT000M1</v>
          </cell>
          <cell r="F11926" t="str">
            <v xml:space="preserve">GARN ASSY,RR LICENSE          </v>
          </cell>
          <cell r="G11926">
            <v>45486</v>
          </cell>
        </row>
        <row r="11927">
          <cell r="D11927" t="str">
            <v>74890T9A T100M1</v>
          </cell>
          <cell r="E11927" t="str">
            <v>74890T9AAT100M1</v>
          </cell>
          <cell r="F11927" t="str">
            <v xml:space="preserve">GARN ASSY,RR LICENSE          </v>
          </cell>
          <cell r="G11927">
            <v>45486</v>
          </cell>
        </row>
        <row r="11928">
          <cell r="D11928" t="str">
            <v>74890T9A T200M1</v>
          </cell>
          <cell r="E11928" t="str">
            <v>74890T9AAT200M1</v>
          </cell>
          <cell r="F11928" t="str">
            <v xml:space="preserve">GARN ASSY,RR LICENSE          </v>
          </cell>
          <cell r="G11928">
            <v>45486</v>
          </cell>
        </row>
        <row r="11929">
          <cell r="D11929" t="str">
            <v>74890T9A T300M1</v>
          </cell>
          <cell r="E11929" t="str">
            <v>74890T9AAT300M1</v>
          </cell>
          <cell r="F11929" t="str">
            <v xml:space="preserve">GARN ASSY,RR LICENSE          </v>
          </cell>
          <cell r="G11929">
            <v>45486</v>
          </cell>
        </row>
        <row r="11930">
          <cell r="D11930" t="str">
            <v>74890T9C K000M2</v>
          </cell>
          <cell r="E11930" t="str">
            <v>74890T9C K000M2</v>
          </cell>
          <cell r="F11930" t="str">
            <v xml:space="preserve">RR LICENSE GARN ASSY          </v>
          </cell>
          <cell r="G11930">
            <v>77777</v>
          </cell>
        </row>
        <row r="11931">
          <cell r="D11931" t="str">
            <v>74892TM6 M000</v>
          </cell>
          <cell r="E11931" t="str">
            <v>74892TM6 M000</v>
          </cell>
          <cell r="F11931" t="str">
            <v xml:space="preserve">SEAL A                        </v>
          </cell>
          <cell r="G11931">
            <v>45486</v>
          </cell>
        </row>
        <row r="11932">
          <cell r="D11932" t="str">
            <v>74893TM6 M000</v>
          </cell>
          <cell r="E11932" t="str">
            <v>74893TM6 M000</v>
          </cell>
          <cell r="F11932" t="str">
            <v xml:space="preserve">SEAL B                        </v>
          </cell>
          <cell r="G11932">
            <v>45486</v>
          </cell>
        </row>
        <row r="11933">
          <cell r="D11933" t="str">
            <v>74894TM6 M000</v>
          </cell>
          <cell r="E11933" t="str">
            <v>74894TM6 M000</v>
          </cell>
          <cell r="F11933" t="str">
            <v xml:space="preserve">SEAL C                        </v>
          </cell>
          <cell r="G11933">
            <v>45486</v>
          </cell>
        </row>
        <row r="11934">
          <cell r="D11934" t="str">
            <v>74895TCA T000</v>
          </cell>
          <cell r="E11934" t="str">
            <v>74895TCAAT000</v>
          </cell>
          <cell r="F11934" t="str">
            <v xml:space="preserve">GARN ASSY R, TRUNK HINGE      </v>
          </cell>
          <cell r="G11934">
            <v>77777</v>
          </cell>
        </row>
        <row r="11935">
          <cell r="D11935" t="str">
            <v>74895TEA T000</v>
          </cell>
          <cell r="E11935" t="str">
            <v>74895TEAAT000</v>
          </cell>
          <cell r="F11935" t="str">
            <v xml:space="preserve">GARN ASSY R, TRUNK HINGE      </v>
          </cell>
          <cell r="G11935">
            <v>45215</v>
          </cell>
        </row>
        <row r="11936">
          <cell r="D11936" t="str">
            <v>74896SNL 0000</v>
          </cell>
          <cell r="E11936" t="str">
            <v>74896SNL 0000</v>
          </cell>
          <cell r="F11936" t="str">
            <v xml:space="preserve">GARN ASSY L,TRUNK HINGE       </v>
          </cell>
          <cell r="G11936">
            <v>45350</v>
          </cell>
        </row>
        <row r="11937">
          <cell r="D11937" t="str">
            <v>74896SWE Z000AA</v>
          </cell>
          <cell r="E11937" t="str">
            <v>74896SWE Z000AA</v>
          </cell>
          <cell r="F11937" t="str">
            <v xml:space="preserve">GARN,T/GATE LWR UNPAINTED     </v>
          </cell>
          <cell r="G11937">
            <v>45450</v>
          </cell>
        </row>
        <row r="11938">
          <cell r="D11938" t="str">
            <v>74896TA0 0000</v>
          </cell>
          <cell r="E11938" t="str">
            <v>74896TA0 0000</v>
          </cell>
          <cell r="F11938" t="str">
            <v xml:space="preserve">GRAN ASSY R,TRUNK HINGE       </v>
          </cell>
          <cell r="G11938" t="str">
            <v xml:space="preserve">JPN  </v>
          </cell>
        </row>
        <row r="11939">
          <cell r="D11939" t="str">
            <v>74896TCA T000</v>
          </cell>
          <cell r="E11939" t="str">
            <v>74896TCAAT000</v>
          </cell>
          <cell r="F11939" t="str">
            <v xml:space="preserve">GARN ASSY L, TRUNK HINGE      </v>
          </cell>
          <cell r="G11939">
            <v>77777</v>
          </cell>
        </row>
        <row r="11940">
          <cell r="D11940" t="str">
            <v>74896TEA T000</v>
          </cell>
          <cell r="E11940" t="str">
            <v>74896TEAAT000</v>
          </cell>
          <cell r="F11940" t="str">
            <v xml:space="preserve">GARN ASSY L, TRUNK HINGE      </v>
          </cell>
          <cell r="G11940">
            <v>45215</v>
          </cell>
        </row>
        <row r="11941">
          <cell r="D11941" t="str">
            <v>74896TR0 0000</v>
          </cell>
          <cell r="E11941" t="str">
            <v>74896TR0 0000</v>
          </cell>
          <cell r="F11941" t="str">
            <v xml:space="preserve">GARN ASSY L, TRUNK HINGE      </v>
          </cell>
          <cell r="G11941">
            <v>45215</v>
          </cell>
        </row>
        <row r="11942">
          <cell r="D11942" t="str">
            <v>74896T2A 0000</v>
          </cell>
          <cell r="E11942" t="str">
            <v>74896T2A 0000</v>
          </cell>
          <cell r="F11942" t="str">
            <v xml:space="preserve">GARN ASSY R,TRUNK HINGE       </v>
          </cell>
          <cell r="G11942">
            <v>45341</v>
          </cell>
        </row>
        <row r="11943">
          <cell r="D11943" t="str">
            <v>74897TA0 0000</v>
          </cell>
          <cell r="E11943" t="str">
            <v>74897TA0 0000</v>
          </cell>
          <cell r="F11943" t="str">
            <v xml:space="preserve">GRAN ASSY L,TRUNK HINGE       </v>
          </cell>
          <cell r="G11943" t="str">
            <v xml:space="preserve">JPN  </v>
          </cell>
        </row>
        <row r="11944">
          <cell r="D11944" t="str">
            <v>74897T2A 0000</v>
          </cell>
          <cell r="E11944" t="str">
            <v>74897T2A 0000</v>
          </cell>
          <cell r="F11944" t="str">
            <v xml:space="preserve">GARN ASSY L,TRUNK HINGE       </v>
          </cell>
          <cell r="G11944">
            <v>45341</v>
          </cell>
        </row>
        <row r="11945">
          <cell r="D11945" t="str">
            <v>74900TE7 K900</v>
          </cell>
          <cell r="E11945" t="str">
            <v>74900TE7 K900</v>
          </cell>
          <cell r="F11945" t="str">
            <v xml:space="preserve">SPOILER ASSY,T/GATE           </v>
          </cell>
          <cell r="G11945">
            <v>45519</v>
          </cell>
        </row>
        <row r="11946">
          <cell r="D11946" t="str">
            <v>74900TE7 K900AA</v>
          </cell>
          <cell r="E11946" t="str">
            <v>74900TE7 K900AA</v>
          </cell>
          <cell r="F11946" t="str">
            <v xml:space="preserve">SPOILER ASSY,T/GATE (SOZAI)   </v>
          </cell>
          <cell r="G11946" t="str">
            <v xml:space="preserve">HPM  </v>
          </cell>
        </row>
        <row r="11947">
          <cell r="D11947" t="str">
            <v>74900TE7 K900</v>
          </cell>
          <cell r="E11947" t="str">
            <v>74900TE7AK900</v>
          </cell>
          <cell r="F11947" t="str">
            <v xml:space="preserve">SPOILER ASSY,T/GATE           </v>
          </cell>
          <cell r="G11947">
            <v>45519</v>
          </cell>
        </row>
        <row r="11948">
          <cell r="D11948" t="str">
            <v>74900TGF A000</v>
          </cell>
          <cell r="E11948" t="str">
            <v>74900TGFAA000</v>
          </cell>
          <cell r="F11948" t="str">
            <v xml:space="preserve">GARN ASSY,RR SPOILER          </v>
          </cell>
          <cell r="G11948">
            <v>45512</v>
          </cell>
        </row>
        <row r="11949">
          <cell r="D11949" t="str">
            <v>74900TGH A000</v>
          </cell>
          <cell r="E11949" t="str">
            <v>74900TGHAA000</v>
          </cell>
          <cell r="F11949" t="str">
            <v xml:space="preserve">SPOILER ASSY,T/GATE           </v>
          </cell>
          <cell r="G11949">
            <v>77777</v>
          </cell>
        </row>
        <row r="11950">
          <cell r="D11950" t="str">
            <v>74900TK6 A000AA</v>
          </cell>
          <cell r="E11950" t="str">
            <v>74900TK6 A000AA</v>
          </cell>
          <cell r="F11950" t="str">
            <v xml:space="preserve">SPOILER ASSY,T/GATE UNPAINTED </v>
          </cell>
          <cell r="G11950">
            <v>45463</v>
          </cell>
        </row>
        <row r="11951">
          <cell r="D11951" t="str">
            <v>74900TK6 A000BB</v>
          </cell>
          <cell r="E11951" t="str">
            <v>74900TK6 A000BB</v>
          </cell>
          <cell r="F11951" t="str">
            <v xml:space="preserve">SPOILER T/GATE UNPAINTED      </v>
          </cell>
          <cell r="G11951">
            <v>45463</v>
          </cell>
        </row>
        <row r="11952">
          <cell r="D11952" t="str">
            <v>74900TK6 A000M1</v>
          </cell>
          <cell r="E11952" t="str">
            <v>74900TK6 A000M1</v>
          </cell>
          <cell r="F11952" t="str">
            <v xml:space="preserve">SPOILER ASSY,T/GATE           </v>
          </cell>
          <cell r="G11952">
            <v>45463</v>
          </cell>
        </row>
        <row r="11953">
          <cell r="D11953" t="str">
            <v>74900T5B 9000M1</v>
          </cell>
          <cell r="E11953" t="str">
            <v>74900T5B 9000M1</v>
          </cell>
          <cell r="F11953" t="str">
            <v xml:space="preserve">SPOILER ASSY,T/GATE           </v>
          </cell>
          <cell r="G11953">
            <v>45334</v>
          </cell>
        </row>
        <row r="11954">
          <cell r="D11954" t="str">
            <v>74900T5C 0000</v>
          </cell>
          <cell r="E11954" t="str">
            <v>74900T5C 0030</v>
          </cell>
          <cell r="F11954" t="str">
            <v xml:space="preserve">SPOILER ASSY,T/GATE           </v>
          </cell>
          <cell r="G11954">
            <v>45519</v>
          </cell>
        </row>
        <row r="11955">
          <cell r="D11955" t="str">
            <v>74900T7A 0000</v>
          </cell>
          <cell r="E11955" t="str">
            <v>74900T7A 0030</v>
          </cell>
          <cell r="F11955" t="str">
            <v xml:space="preserve">GARN ASSY,T/GATE SPOILER      </v>
          </cell>
          <cell r="G11955">
            <v>45519</v>
          </cell>
        </row>
        <row r="11956">
          <cell r="D11956" t="str">
            <v>74900T7W 0000</v>
          </cell>
          <cell r="E11956" t="str">
            <v>74900T7WA0030</v>
          </cell>
          <cell r="F11956" t="str">
            <v xml:space="preserve">GARN ASSY,T/GATE SPOILER      </v>
          </cell>
          <cell r="G11956">
            <v>45519</v>
          </cell>
        </row>
        <row r="11957">
          <cell r="D11957" t="str">
            <v>74900T8N Q000AA</v>
          </cell>
          <cell r="E11957" t="str">
            <v>74900T8N Q000AA</v>
          </cell>
          <cell r="F11957" t="str">
            <v>GARN,T/GATE SPOILER COMP(UNPAI</v>
          </cell>
          <cell r="G11957">
            <v>45519</v>
          </cell>
        </row>
        <row r="11958">
          <cell r="D11958" t="str">
            <v>74900T8N Q000AD</v>
          </cell>
          <cell r="E11958" t="str">
            <v>74900T8N Q000AD</v>
          </cell>
          <cell r="F11958" t="str">
            <v xml:space="preserve">SEAL A                        </v>
          </cell>
          <cell r="G11958">
            <v>45519</v>
          </cell>
        </row>
        <row r="11959">
          <cell r="D11959" t="str">
            <v>74900T8N Q000AE</v>
          </cell>
          <cell r="E11959" t="str">
            <v>74900T8N Q000AE</v>
          </cell>
          <cell r="F11959" t="str">
            <v xml:space="preserve">SEAL B                        </v>
          </cell>
          <cell r="G11959">
            <v>45519</v>
          </cell>
        </row>
        <row r="11960">
          <cell r="D11960" t="str">
            <v>74900T8N Q000M1</v>
          </cell>
          <cell r="E11960" t="str">
            <v>74900T8N Q000M1</v>
          </cell>
          <cell r="F11960" t="str">
            <v xml:space="preserve">GARN ASSY,T/GATE SPOILER      </v>
          </cell>
          <cell r="G11960">
            <v>45519</v>
          </cell>
        </row>
        <row r="11961">
          <cell r="D11961" t="str">
            <v>74900T8N Q000M1</v>
          </cell>
          <cell r="E11961" t="str">
            <v>74900T8NAQ000M1</v>
          </cell>
          <cell r="F11961" t="str">
            <v xml:space="preserve">GARN ASSY,T/GATE SPOILER      </v>
          </cell>
          <cell r="G11961">
            <v>45519</v>
          </cell>
        </row>
        <row r="11962">
          <cell r="D11962" t="str">
            <v>74901SEY 0000</v>
          </cell>
          <cell r="E11962" t="str">
            <v>74901SEY 0030</v>
          </cell>
          <cell r="F11962" t="str">
            <v xml:space="preserve">CLIP BASE                     </v>
          </cell>
          <cell r="G11962" t="str">
            <v xml:space="preserve">JPN  </v>
          </cell>
        </row>
        <row r="11963">
          <cell r="D11963" t="str">
            <v>74901TE7 K900</v>
          </cell>
          <cell r="E11963" t="str">
            <v>74901TE7 K900</v>
          </cell>
          <cell r="F11963" t="str">
            <v xml:space="preserve">COVER,H/M STOP                </v>
          </cell>
          <cell r="G11963">
            <v>45519</v>
          </cell>
        </row>
        <row r="11964">
          <cell r="D11964" t="str">
            <v>74901TE7 K900AA</v>
          </cell>
          <cell r="E11964" t="str">
            <v>74901TE7 K900AA</v>
          </cell>
          <cell r="F11964" t="str">
            <v xml:space="preserve">COVER,H/M STOP (SOZAI)        </v>
          </cell>
          <cell r="G11964" t="str">
            <v xml:space="preserve">HPM  </v>
          </cell>
        </row>
        <row r="11965">
          <cell r="D11965" t="str">
            <v>74901TE7 K900</v>
          </cell>
          <cell r="E11965" t="str">
            <v>74901TE7AK900</v>
          </cell>
          <cell r="F11965" t="str">
            <v xml:space="preserve">COVER, H/M STOP               </v>
          </cell>
          <cell r="G11965">
            <v>45519</v>
          </cell>
        </row>
        <row r="11966">
          <cell r="D11966" t="str">
            <v>74901TK6 A000AA</v>
          </cell>
          <cell r="E11966" t="str">
            <v>74901TK6 A000AA</v>
          </cell>
          <cell r="F11966" t="str">
            <v>LID R,T/GATE SPOILER UNPAINTED</v>
          </cell>
          <cell r="G11966">
            <v>45463</v>
          </cell>
        </row>
        <row r="11967">
          <cell r="D11967" t="str">
            <v>74901TK6 A000M1</v>
          </cell>
          <cell r="E11967" t="str">
            <v>74901TK6 A000M1</v>
          </cell>
          <cell r="F11967" t="str">
            <v xml:space="preserve">LID R,T/GATE SPOILER          </v>
          </cell>
          <cell r="G11967">
            <v>45463</v>
          </cell>
        </row>
        <row r="11968">
          <cell r="D11968" t="str">
            <v>74901T5B 9000M1</v>
          </cell>
          <cell r="E11968" t="str">
            <v>74901T5B 9000M1</v>
          </cell>
          <cell r="F11968" t="str">
            <v xml:space="preserve">LID CENTER,T/GATE SPOILER     </v>
          </cell>
          <cell r="G11968">
            <v>45334</v>
          </cell>
        </row>
        <row r="11969">
          <cell r="D11969" t="str">
            <v>74901T5C 0000</v>
          </cell>
          <cell r="E11969" t="str">
            <v>74901T5C 0030</v>
          </cell>
          <cell r="F11969" t="str">
            <v xml:space="preserve">COVER ASSY,T/GATE SPOILER     </v>
          </cell>
          <cell r="G11969">
            <v>45519</v>
          </cell>
        </row>
        <row r="11970">
          <cell r="D11970" t="str">
            <v>74902TE7 K000</v>
          </cell>
          <cell r="E11970" t="str">
            <v>74902TE7 K000</v>
          </cell>
          <cell r="F11970" t="str">
            <v xml:space="preserve">SPECIAL NUT FLANGE 6MM        </v>
          </cell>
          <cell r="G11970" t="str">
            <v xml:space="preserve">HPM  </v>
          </cell>
        </row>
        <row r="11971">
          <cell r="D11971" t="str">
            <v>74902TK6 A000M1</v>
          </cell>
          <cell r="E11971" t="str">
            <v>74902TK6 A000M1</v>
          </cell>
          <cell r="F11971" t="str">
            <v xml:space="preserve">BRKT,LID                      </v>
          </cell>
          <cell r="G11971">
            <v>45463</v>
          </cell>
        </row>
        <row r="11972">
          <cell r="D11972" t="str">
            <v>74902T5B 9000M1</v>
          </cell>
          <cell r="E11972" t="str">
            <v>74902T5B 9000M1</v>
          </cell>
          <cell r="F11972" t="str">
            <v xml:space="preserve">LID R,T/GATE SPOILER          </v>
          </cell>
          <cell r="G11972">
            <v>45334</v>
          </cell>
        </row>
        <row r="11973">
          <cell r="D11973" t="str">
            <v>74910TGF A000</v>
          </cell>
          <cell r="E11973" t="str">
            <v>74910TGFAA000</v>
          </cell>
          <cell r="F11973" t="str">
            <v xml:space="preserve">GARN ASSY,MID SPOILER         </v>
          </cell>
          <cell r="G11973">
            <v>45512</v>
          </cell>
        </row>
        <row r="11974">
          <cell r="D11974" t="str">
            <v>74971TK6 A000AA</v>
          </cell>
          <cell r="E11974" t="str">
            <v>74971TK6 A000AA</v>
          </cell>
          <cell r="F11974" t="str">
            <v>LID L,T/GATE SPOILER UNPAINTED</v>
          </cell>
          <cell r="G11974">
            <v>45463</v>
          </cell>
        </row>
        <row r="11975">
          <cell r="D11975" t="str">
            <v>74971TK6 A000M1</v>
          </cell>
          <cell r="E11975" t="str">
            <v>74971TK6 A000M1</v>
          </cell>
          <cell r="F11975" t="str">
            <v xml:space="preserve">LID L,T/GATE SPOILER          </v>
          </cell>
          <cell r="G11975">
            <v>45463</v>
          </cell>
        </row>
        <row r="11976">
          <cell r="D11976" t="str">
            <v>74972T5B 9000M1</v>
          </cell>
          <cell r="E11976" t="str">
            <v>74972T5B 9000M1</v>
          </cell>
          <cell r="F11976" t="str">
            <v xml:space="preserve">LID L,T/GATE SPOILER          </v>
          </cell>
          <cell r="G11976">
            <v>45334</v>
          </cell>
        </row>
        <row r="11977">
          <cell r="D11977" t="str">
            <v>74992TG1 T100M1</v>
          </cell>
          <cell r="E11977" t="str">
            <v>74992TG1 T100M1</v>
          </cell>
          <cell r="F11977" t="str">
            <v xml:space="preserve">COVER,H/M STOP                </v>
          </cell>
          <cell r="G11977">
            <v>45334</v>
          </cell>
        </row>
        <row r="11978">
          <cell r="D11978" t="str">
            <v>74992TG1 T200M1</v>
          </cell>
          <cell r="E11978" t="str">
            <v>74992TG1 T200M1</v>
          </cell>
          <cell r="F11978" t="str">
            <v xml:space="preserve">COVER,H/M STOP                </v>
          </cell>
          <cell r="G11978">
            <v>45334</v>
          </cell>
        </row>
        <row r="11979">
          <cell r="D11979" t="str">
            <v>75230SWA 0000XA</v>
          </cell>
          <cell r="E11979" t="str">
            <v>75230SWA 0000XA</v>
          </cell>
          <cell r="F11979" t="str">
            <v xml:space="preserve">GARN SUB ASSY,R ROOF SIDE FR  </v>
          </cell>
          <cell r="G11979" t="str">
            <v xml:space="preserve">JPN  </v>
          </cell>
        </row>
        <row r="11980">
          <cell r="D11980" t="str">
            <v>75232SWA 0000</v>
          </cell>
          <cell r="E11980" t="str">
            <v>75232SWA 0030</v>
          </cell>
          <cell r="F11980" t="str">
            <v xml:space="preserve">LID B R,ROOF SIDE GARN        </v>
          </cell>
          <cell r="G11980" t="str">
            <v xml:space="preserve">JPN  </v>
          </cell>
        </row>
        <row r="11981">
          <cell r="D11981" t="str">
            <v>75233SWA 0000</v>
          </cell>
          <cell r="E11981" t="str">
            <v>75233SWA 0030</v>
          </cell>
          <cell r="F11981" t="str">
            <v xml:space="preserve">LID C R,ROOF SIDE GARN        </v>
          </cell>
          <cell r="G11981" t="str">
            <v xml:space="preserve">JPN  </v>
          </cell>
        </row>
        <row r="11982">
          <cell r="D11982" t="str">
            <v>75234SWA 0000</v>
          </cell>
          <cell r="E11982" t="str">
            <v>75234SWA 0030</v>
          </cell>
          <cell r="F11982" t="str">
            <v xml:space="preserve">LID D R,ROOF SIDE GARN        </v>
          </cell>
          <cell r="G11982" t="str">
            <v xml:space="preserve">JPN  </v>
          </cell>
        </row>
        <row r="11983">
          <cell r="D11983" t="str">
            <v>75242SWA 0000</v>
          </cell>
          <cell r="E11983" t="str">
            <v>75242SWA 0030</v>
          </cell>
          <cell r="F11983" t="str">
            <v xml:space="preserve">LID B L,ROOF SIDE GARN        </v>
          </cell>
          <cell r="G11983" t="str">
            <v xml:space="preserve">JPN  </v>
          </cell>
        </row>
        <row r="11984">
          <cell r="D11984" t="str">
            <v>75243SWA 0000</v>
          </cell>
          <cell r="E11984" t="str">
            <v>75243SWA 0030</v>
          </cell>
          <cell r="F11984" t="str">
            <v xml:space="preserve">LID C L,ROOF SIDE GARN        </v>
          </cell>
          <cell r="G11984" t="str">
            <v xml:space="preserve">JPN  </v>
          </cell>
        </row>
        <row r="11985">
          <cell r="D11985" t="str">
            <v>75244SWA 0000</v>
          </cell>
          <cell r="E11985" t="str">
            <v>75244SWA 0030</v>
          </cell>
          <cell r="F11985" t="str">
            <v xml:space="preserve">LID D L,ROOF SIDE GARN        </v>
          </cell>
          <cell r="G11985" t="str">
            <v xml:space="preserve">JPN  </v>
          </cell>
        </row>
        <row r="11986">
          <cell r="D11986" t="str">
            <v>75312SWE T000AA</v>
          </cell>
          <cell r="E11986" t="str">
            <v>75312SWE T000AA</v>
          </cell>
          <cell r="F11986" t="str">
            <v>GARN ASSY R,FR DOOR LNG(UNPAIN</v>
          </cell>
          <cell r="G11986">
            <v>45450</v>
          </cell>
        </row>
        <row r="11987">
          <cell r="D11987" t="str">
            <v>75312SWE T000M1</v>
          </cell>
          <cell r="E11987" t="str">
            <v>75312SWE T000M1</v>
          </cell>
          <cell r="F11987" t="str">
            <v xml:space="preserve">GARN ASSY R,FR DOOR LWR       </v>
          </cell>
          <cell r="G11987">
            <v>45450</v>
          </cell>
        </row>
        <row r="11988">
          <cell r="D11988" t="str">
            <v>75312SWE T100M1</v>
          </cell>
          <cell r="E11988" t="str">
            <v>75312SWE T100M1</v>
          </cell>
          <cell r="F11988" t="str">
            <v xml:space="preserve">GARN ASSY R,FR DOOR LWR       </v>
          </cell>
          <cell r="G11988">
            <v>45450</v>
          </cell>
        </row>
        <row r="11989">
          <cell r="D11989" t="str">
            <v>75312T0A J000M1</v>
          </cell>
          <cell r="E11989" t="str">
            <v>75312T0A J000M1</v>
          </cell>
          <cell r="F11989" t="str">
            <v xml:space="preserve">GARN ASSY R,FR DOOR LWR       </v>
          </cell>
          <cell r="G11989">
            <v>45512</v>
          </cell>
        </row>
        <row r="11990">
          <cell r="D11990" t="str">
            <v>75313SWE T000AA</v>
          </cell>
          <cell r="E11990" t="str">
            <v>75313SWE T000AA</v>
          </cell>
          <cell r="F11990" t="str">
            <v>GARN ASSY R,RR DOOR LWR(UNPAIN</v>
          </cell>
          <cell r="G11990">
            <v>45450</v>
          </cell>
        </row>
        <row r="11991">
          <cell r="D11991" t="str">
            <v>75313SWE T000M1</v>
          </cell>
          <cell r="E11991" t="str">
            <v>75313SWE T000M1</v>
          </cell>
          <cell r="F11991" t="str">
            <v xml:space="preserve">GARN ASSY R,RR DOOR LWR       </v>
          </cell>
          <cell r="G11991">
            <v>45450</v>
          </cell>
        </row>
        <row r="11992">
          <cell r="D11992" t="str">
            <v>75313SWE T100M1</v>
          </cell>
          <cell r="E11992" t="str">
            <v>75313SWE T100M1</v>
          </cell>
          <cell r="F11992" t="str">
            <v xml:space="preserve">GARN ASSY R,RR DOOR LWR       </v>
          </cell>
          <cell r="G11992">
            <v>45450</v>
          </cell>
        </row>
        <row r="11993">
          <cell r="D11993" t="str">
            <v>75313T0A J000M1</v>
          </cell>
          <cell r="E11993" t="str">
            <v>75313T0A J000M1</v>
          </cell>
          <cell r="F11993" t="str">
            <v xml:space="preserve">GARN ASSY R,RR DOOR LWR       </v>
          </cell>
          <cell r="G11993">
            <v>45512</v>
          </cell>
        </row>
        <row r="11994">
          <cell r="D11994" t="str">
            <v>75315S9A 0000</v>
          </cell>
          <cell r="E11994" t="str">
            <v>75315S9A 0040</v>
          </cell>
          <cell r="F11994" t="str">
            <v xml:space="preserve">CLIP,SIDE PROTR               </v>
          </cell>
          <cell r="G11994" t="str">
            <v xml:space="preserve">JPN  </v>
          </cell>
        </row>
        <row r="11995">
          <cell r="D11995" t="str">
            <v>75316S9A 0000</v>
          </cell>
          <cell r="E11995" t="str">
            <v>75316S9A 0040</v>
          </cell>
          <cell r="F11995" t="str">
            <v xml:space="preserve">CLIP,DOOR LWR GARN            </v>
          </cell>
          <cell r="G11995" t="str">
            <v xml:space="preserve">JPN  </v>
          </cell>
        </row>
        <row r="11996">
          <cell r="D11996" t="str">
            <v>75332SWE T000AA</v>
          </cell>
          <cell r="E11996" t="str">
            <v>75332SWE T000AA</v>
          </cell>
          <cell r="F11996" t="str">
            <v>GARN ASSY L,FR DOOR LWR(UNPAIN</v>
          </cell>
          <cell r="G11996">
            <v>45450</v>
          </cell>
        </row>
        <row r="11997">
          <cell r="D11997" t="str">
            <v>75332SWE T000M1</v>
          </cell>
          <cell r="E11997" t="str">
            <v>75332SWE T000M1</v>
          </cell>
          <cell r="F11997" t="str">
            <v xml:space="preserve">GARN ASSY L,FR DOOR LWR       </v>
          </cell>
          <cell r="G11997">
            <v>45450</v>
          </cell>
        </row>
        <row r="11998">
          <cell r="D11998" t="str">
            <v>75332SWE T100M1</v>
          </cell>
          <cell r="E11998" t="str">
            <v>75332SWE T100M1</v>
          </cell>
          <cell r="F11998" t="str">
            <v xml:space="preserve">GARN ASSY L,FR DOOR LWR       </v>
          </cell>
          <cell r="G11998">
            <v>45450</v>
          </cell>
        </row>
        <row r="11999">
          <cell r="D11999" t="str">
            <v>75332T0A J000M1</v>
          </cell>
          <cell r="E11999" t="str">
            <v>75332T0A J000M1</v>
          </cell>
          <cell r="F11999" t="str">
            <v xml:space="preserve">GARN ASSY L,FR DOOR LWR       </v>
          </cell>
          <cell r="G11999">
            <v>45512</v>
          </cell>
        </row>
        <row r="12000">
          <cell r="D12000" t="str">
            <v>75333SWE T000AA</v>
          </cell>
          <cell r="E12000" t="str">
            <v>75333SWE T000AA</v>
          </cell>
          <cell r="F12000" t="str">
            <v>GARN ASSY L,RR DOOR LWR(UNPAIN</v>
          </cell>
          <cell r="G12000">
            <v>45450</v>
          </cell>
        </row>
        <row r="12001">
          <cell r="D12001" t="str">
            <v>75333SWE T000M1</v>
          </cell>
          <cell r="E12001" t="str">
            <v>75333SWE T000M1</v>
          </cell>
          <cell r="F12001" t="str">
            <v xml:space="preserve">GARN ASSY L,RR DOOR LWR       </v>
          </cell>
          <cell r="G12001">
            <v>45450</v>
          </cell>
        </row>
        <row r="12002">
          <cell r="D12002" t="str">
            <v>75333SWE T100M1</v>
          </cell>
          <cell r="E12002" t="str">
            <v>75333SWE T100M1</v>
          </cell>
          <cell r="F12002" t="str">
            <v xml:space="preserve">GARN ASSY L,RR DOOR LWR       </v>
          </cell>
          <cell r="G12002">
            <v>45450</v>
          </cell>
        </row>
        <row r="12003">
          <cell r="D12003" t="str">
            <v>75333T0A J000M1</v>
          </cell>
          <cell r="E12003" t="str">
            <v>75333T0A J000M1</v>
          </cell>
          <cell r="F12003" t="str">
            <v xml:space="preserve">GARN ASSY L,RR DOOR LWR       </v>
          </cell>
          <cell r="G12003">
            <v>45512</v>
          </cell>
        </row>
        <row r="12004">
          <cell r="D12004" t="str">
            <v>75424T7A 0000</v>
          </cell>
          <cell r="E12004" t="str">
            <v>75424T7A 0030</v>
          </cell>
          <cell r="F12004" t="str">
            <v xml:space="preserve">GARN ASSY R RR PLR            </v>
          </cell>
          <cell r="G12004">
            <v>45350</v>
          </cell>
        </row>
        <row r="12005">
          <cell r="D12005" t="str">
            <v>75424T7W A000</v>
          </cell>
          <cell r="E12005" t="str">
            <v>75424T7WAA000</v>
          </cell>
          <cell r="F12005" t="str">
            <v xml:space="preserve">GARN ASSY R RR PLR            </v>
          </cell>
          <cell r="G12005">
            <v>77777</v>
          </cell>
        </row>
        <row r="12006">
          <cell r="D12006" t="str">
            <v>75424T9A T000M1</v>
          </cell>
          <cell r="E12006" t="str">
            <v>75424T9A T000M1</v>
          </cell>
          <cell r="F12006" t="str">
            <v xml:space="preserve">GARN ASSY R,RR PLR CORNER     </v>
          </cell>
          <cell r="G12006">
            <v>45350</v>
          </cell>
        </row>
        <row r="12007">
          <cell r="D12007" t="str">
            <v>75450SAA 0000</v>
          </cell>
          <cell r="E12007" t="str">
            <v>75450SAA 0030</v>
          </cell>
          <cell r="F12007" t="str">
            <v xml:space="preserve">AIR OUTLET ASSY,RR            </v>
          </cell>
          <cell r="G12007">
            <v>45350</v>
          </cell>
        </row>
        <row r="12008">
          <cell r="D12008" t="str">
            <v>75450SDE T000</v>
          </cell>
          <cell r="E12008" t="str">
            <v>75450SDE T000</v>
          </cell>
          <cell r="F12008" t="str">
            <v xml:space="preserve">AIR OUTLET ASSY,RR            </v>
          </cell>
          <cell r="G12008">
            <v>45350</v>
          </cell>
        </row>
        <row r="12009">
          <cell r="D12009" t="str">
            <v>75450SMA A000M1</v>
          </cell>
          <cell r="E12009" t="str">
            <v>75450SMA A000M1</v>
          </cell>
          <cell r="F12009" t="str">
            <v xml:space="preserve">AIR OUTLET ASSY RR            </v>
          </cell>
          <cell r="G12009">
            <v>77777</v>
          </cell>
        </row>
        <row r="12010">
          <cell r="D12010" t="str">
            <v>75450SMA 0000</v>
          </cell>
          <cell r="E12010" t="str">
            <v>75450SMA 0030</v>
          </cell>
          <cell r="F12010" t="str">
            <v xml:space="preserve">AIR OUTLET ASSY,RR            </v>
          </cell>
          <cell r="G12010">
            <v>45350</v>
          </cell>
        </row>
        <row r="12011">
          <cell r="D12011" t="str">
            <v>75450SNL Z000</v>
          </cell>
          <cell r="E12011" t="str">
            <v>75450SNL Z000</v>
          </cell>
          <cell r="F12011" t="str">
            <v xml:space="preserve">AIR OUTLET ASSY,RR            </v>
          </cell>
          <cell r="G12011">
            <v>45350</v>
          </cell>
        </row>
        <row r="12012">
          <cell r="D12012" t="str">
            <v>75450TG1 T000</v>
          </cell>
          <cell r="E12012" t="str">
            <v>75450TG1 T000</v>
          </cell>
          <cell r="F12012" t="str">
            <v xml:space="preserve">AIR OUTLET ASSY,RR            </v>
          </cell>
          <cell r="G12012">
            <v>45350</v>
          </cell>
        </row>
        <row r="12013">
          <cell r="D12013" t="str">
            <v>75450TR6 A000</v>
          </cell>
          <cell r="E12013" t="str">
            <v>75450TR6 A000</v>
          </cell>
          <cell r="F12013" t="str">
            <v xml:space="preserve">AIR OUTLET ASSY,RR            </v>
          </cell>
          <cell r="G12013">
            <v>77777</v>
          </cell>
        </row>
        <row r="12014">
          <cell r="D12014" t="str">
            <v>75450TS4 A000</v>
          </cell>
          <cell r="E12014" t="str">
            <v>75450TS4 A000</v>
          </cell>
          <cell r="F12014" t="str">
            <v xml:space="preserve">AIR OUTLET ASSY,RR            </v>
          </cell>
          <cell r="G12014">
            <v>45350</v>
          </cell>
        </row>
        <row r="12015">
          <cell r="D12015" t="str">
            <v>75450T0A 0000</v>
          </cell>
          <cell r="E12015" t="str">
            <v>75450T0A 0000</v>
          </cell>
          <cell r="F12015" t="str">
            <v xml:space="preserve">AIR OUTLET ASSY,RR            </v>
          </cell>
          <cell r="G12015">
            <v>45350</v>
          </cell>
        </row>
        <row r="12016">
          <cell r="D12016" t="str">
            <v>75450T2A A000M1</v>
          </cell>
          <cell r="E12016" t="str">
            <v>75450T2A A000M1</v>
          </cell>
          <cell r="F12016" t="str">
            <v xml:space="preserve">AIR OUTLET ASSY,RR            </v>
          </cell>
          <cell r="G12016" t="str">
            <v xml:space="preserve">NAP  </v>
          </cell>
        </row>
        <row r="12017">
          <cell r="D12017" t="str">
            <v>75474T7A 0000</v>
          </cell>
          <cell r="E12017" t="str">
            <v>75474T7A 0030</v>
          </cell>
          <cell r="F12017" t="str">
            <v xml:space="preserve">GARN ASSY L RR PLR            </v>
          </cell>
          <cell r="G12017">
            <v>45350</v>
          </cell>
        </row>
        <row r="12018">
          <cell r="D12018" t="str">
            <v>75474T7W A000</v>
          </cell>
          <cell r="E12018" t="str">
            <v>75474T7WAA000</v>
          </cell>
          <cell r="F12018" t="str">
            <v xml:space="preserve">GARN ASSY L RR PLR            </v>
          </cell>
          <cell r="G12018">
            <v>77777</v>
          </cell>
        </row>
        <row r="12019">
          <cell r="D12019" t="str">
            <v>75474T9A T000M1</v>
          </cell>
          <cell r="E12019" t="str">
            <v>75474T9A T000M1</v>
          </cell>
          <cell r="F12019" t="str">
            <v xml:space="preserve">GARN ASSY L,RR PLR CORNER     </v>
          </cell>
          <cell r="G12019">
            <v>45350</v>
          </cell>
        </row>
        <row r="12020">
          <cell r="D12020" t="str">
            <v>75490TG2 K000</v>
          </cell>
          <cell r="E12020" t="str">
            <v>75490TG2 K000</v>
          </cell>
          <cell r="F12020" t="str">
            <v xml:space="preserve">GARN ASSY R,FR PLR CORN       </v>
          </cell>
          <cell r="G12020">
            <v>77777</v>
          </cell>
        </row>
        <row r="12021">
          <cell r="D12021" t="str">
            <v>75490T9A T000M1</v>
          </cell>
          <cell r="E12021" t="str">
            <v>75490T9A T000M1</v>
          </cell>
          <cell r="F12021" t="str">
            <v xml:space="preserve">GARN ASSY R,FR PLR CORN       </v>
          </cell>
          <cell r="G12021">
            <v>45350</v>
          </cell>
        </row>
        <row r="12022">
          <cell r="D12022" t="str">
            <v>75495TG2 K000</v>
          </cell>
          <cell r="E12022" t="str">
            <v>75495TG2 K000</v>
          </cell>
          <cell r="F12022" t="str">
            <v xml:space="preserve">GARN ASSY L,FR PLR CORN       </v>
          </cell>
          <cell r="G12022">
            <v>77777</v>
          </cell>
        </row>
        <row r="12023">
          <cell r="D12023" t="str">
            <v>75495T9A T000M1</v>
          </cell>
          <cell r="E12023" t="str">
            <v>75495T9A T000M1</v>
          </cell>
          <cell r="F12023" t="str">
            <v xml:space="preserve">GARN ASSY L,FR PLR CORN       </v>
          </cell>
          <cell r="G12023">
            <v>45350</v>
          </cell>
        </row>
        <row r="12024">
          <cell r="D12024" t="str">
            <v>75615T6D H000M1</v>
          </cell>
          <cell r="E12024" t="str">
            <v>75615T6D H000M1</v>
          </cell>
          <cell r="F12024" t="str">
            <v xml:space="preserve">CLIP,HOOD OPEN WIRE           </v>
          </cell>
          <cell r="G12024">
            <v>45436</v>
          </cell>
        </row>
        <row r="12025">
          <cell r="D12025" t="str">
            <v>75650T9A T000</v>
          </cell>
          <cell r="E12025" t="str">
            <v>75650T9AAT000</v>
          </cell>
          <cell r="F12025" t="str">
            <v xml:space="preserve">BEAM COMP,RR                  </v>
          </cell>
          <cell r="G12025">
            <v>45256</v>
          </cell>
        </row>
        <row r="12026">
          <cell r="D12026" t="str">
            <v>75710T1W A500</v>
          </cell>
          <cell r="E12026" t="str">
            <v>75710T1W A500</v>
          </cell>
          <cell r="F12026" t="str">
            <v xml:space="preserve">EMBLEM COMP,FR H-MARK(RADAR)  </v>
          </cell>
          <cell r="G12026">
            <v>45486</v>
          </cell>
        </row>
        <row r="12027">
          <cell r="D12027" t="str">
            <v>75710T1W A500</v>
          </cell>
          <cell r="E12027" t="str">
            <v>75710T1WXA500</v>
          </cell>
          <cell r="F12027" t="str">
            <v xml:space="preserve">EMBLEM COMP,FR H-MARK(RADAR)  </v>
          </cell>
          <cell r="G12027">
            <v>45486</v>
          </cell>
        </row>
        <row r="12028">
          <cell r="D12028" t="str">
            <v>75710T2M T500M1</v>
          </cell>
          <cell r="E12028" t="str">
            <v>75710T2M T500M1</v>
          </cell>
          <cell r="F12028" t="str">
            <v xml:space="preserve">EMBLEM COMP,FR H-MARK(RADAR)  </v>
          </cell>
          <cell r="G12028">
            <v>45486</v>
          </cell>
        </row>
        <row r="12029">
          <cell r="D12029" t="str">
            <v>75800SNL T000</v>
          </cell>
          <cell r="E12029" t="str">
            <v>75800SNL T000</v>
          </cell>
          <cell r="F12029" t="str">
            <v xml:space="preserve">MUD GUARD R,FR (COLOR)        </v>
          </cell>
          <cell r="G12029">
            <v>45206</v>
          </cell>
        </row>
        <row r="12030">
          <cell r="D12030" t="str">
            <v>75800SNL T100</v>
          </cell>
          <cell r="E12030" t="str">
            <v>75800SNL T100</v>
          </cell>
          <cell r="F12030" t="str">
            <v xml:space="preserve">MUD GUARD R,FR                </v>
          </cell>
          <cell r="G12030">
            <v>45334</v>
          </cell>
        </row>
        <row r="12031">
          <cell r="D12031" t="str">
            <v>75800SNL T100AA</v>
          </cell>
          <cell r="E12031" t="str">
            <v>75800SNL T100AA</v>
          </cell>
          <cell r="F12031" t="str">
            <v xml:space="preserve">MUD GUARD R FR                </v>
          </cell>
          <cell r="G12031">
            <v>45334</v>
          </cell>
        </row>
        <row r="12032">
          <cell r="D12032" t="str">
            <v>75800SWE T000AA</v>
          </cell>
          <cell r="E12032" t="str">
            <v>75800SWE T000AA</v>
          </cell>
          <cell r="F12032" t="str">
            <v xml:space="preserve">MUD GUARD R FR (UNPAINTED)    </v>
          </cell>
          <cell r="G12032">
            <v>45334</v>
          </cell>
        </row>
        <row r="12033">
          <cell r="D12033" t="str">
            <v>75800SWE T000M1</v>
          </cell>
          <cell r="E12033" t="str">
            <v>75800SWE T000M1</v>
          </cell>
          <cell r="F12033" t="str">
            <v xml:space="preserve">MUD GUARD R FR                </v>
          </cell>
          <cell r="G12033">
            <v>45334</v>
          </cell>
        </row>
        <row r="12034">
          <cell r="D12034" t="str">
            <v>75800SWE T100M1</v>
          </cell>
          <cell r="E12034" t="str">
            <v>75800SWE T100M1</v>
          </cell>
          <cell r="F12034" t="str">
            <v xml:space="preserve">MUD GUARD R FR                </v>
          </cell>
          <cell r="G12034">
            <v>45334</v>
          </cell>
        </row>
        <row r="12035">
          <cell r="D12035" t="str">
            <v>75800TC0 U000</v>
          </cell>
          <cell r="E12035" t="str">
            <v>75800TC0 U000</v>
          </cell>
          <cell r="F12035" t="str">
            <v xml:space="preserve">MUD GUARD R,FR (COLOR)        </v>
          </cell>
          <cell r="G12035">
            <v>45334</v>
          </cell>
        </row>
        <row r="12036">
          <cell r="D12036" t="str">
            <v>75800TC0 U000AA</v>
          </cell>
          <cell r="E12036" t="str">
            <v>75800TC0 U000AA</v>
          </cell>
          <cell r="F12036" t="str">
            <v xml:space="preserve">MUD GUARD FR R(UNPAINTED)     </v>
          </cell>
          <cell r="G12036">
            <v>45334</v>
          </cell>
        </row>
        <row r="12037">
          <cell r="D12037" t="str">
            <v>75800TG0 T000M1</v>
          </cell>
          <cell r="E12037" t="str">
            <v>75800TG0 T000M1</v>
          </cell>
          <cell r="F12037" t="str">
            <v xml:space="preserve">MUD GUARD R,FR                </v>
          </cell>
          <cell r="G12037">
            <v>45283</v>
          </cell>
        </row>
        <row r="12038">
          <cell r="D12038" t="str">
            <v>75800TG2 K000</v>
          </cell>
          <cell r="E12038" t="str">
            <v>75800TG2 K000</v>
          </cell>
          <cell r="F12038" t="str">
            <v xml:space="preserve">MUD GUARD R,FR                </v>
          </cell>
          <cell r="G12038" t="str">
            <v xml:space="preserve">HSCI </v>
          </cell>
        </row>
        <row r="12039">
          <cell r="D12039" t="str">
            <v>75800TM0 G000</v>
          </cell>
          <cell r="E12039" t="str">
            <v>75800TM0 G000</v>
          </cell>
          <cell r="F12039" t="str">
            <v xml:space="preserve">MUD,GUARD R FR                </v>
          </cell>
          <cell r="G12039" t="str">
            <v xml:space="preserve">MHAP </v>
          </cell>
        </row>
        <row r="12040">
          <cell r="D12040" t="str">
            <v>75800TR0 N000</v>
          </cell>
          <cell r="E12040" t="str">
            <v>75800TR0 N000</v>
          </cell>
          <cell r="F12040" t="str">
            <v xml:space="preserve">MUD GUARD R,FR                </v>
          </cell>
          <cell r="G12040">
            <v>45334</v>
          </cell>
        </row>
        <row r="12041">
          <cell r="D12041" t="str">
            <v>75800TR0 U000</v>
          </cell>
          <cell r="E12041" t="str">
            <v>75800TR0 U000</v>
          </cell>
          <cell r="F12041" t="str">
            <v xml:space="preserve">MUD GUARD R,FR                </v>
          </cell>
          <cell r="G12041">
            <v>45334</v>
          </cell>
        </row>
        <row r="12042">
          <cell r="D12042" t="str">
            <v>75800T0A U100M1</v>
          </cell>
          <cell r="E12042" t="str">
            <v>75800T0A U100M1</v>
          </cell>
          <cell r="F12042" t="str">
            <v xml:space="preserve">MUD GUARD R,FR                </v>
          </cell>
          <cell r="G12042">
            <v>45283</v>
          </cell>
        </row>
        <row r="12043">
          <cell r="D12043" t="str">
            <v>75800T2M T000AA</v>
          </cell>
          <cell r="E12043" t="str">
            <v>75800T2M T000AA</v>
          </cell>
          <cell r="F12043" t="str">
            <v xml:space="preserve">MUD GUARD R,FR (UNPAINTED)    </v>
          </cell>
          <cell r="G12043">
            <v>45283</v>
          </cell>
        </row>
        <row r="12044">
          <cell r="D12044" t="str">
            <v>75800T2M T000M1</v>
          </cell>
          <cell r="E12044" t="str">
            <v>75800T2M T000M1</v>
          </cell>
          <cell r="F12044" t="str">
            <v xml:space="preserve">MUD GUARD R,FR                </v>
          </cell>
          <cell r="G12044">
            <v>45283</v>
          </cell>
        </row>
        <row r="12045">
          <cell r="D12045" t="str">
            <v>75800T3V C000M1</v>
          </cell>
          <cell r="E12045" t="str">
            <v>75800T3V C000M1</v>
          </cell>
          <cell r="F12045" t="str">
            <v xml:space="preserve">MUD GUARD R,FR                </v>
          </cell>
          <cell r="G12045">
            <v>45283</v>
          </cell>
        </row>
        <row r="12046">
          <cell r="D12046" t="str">
            <v>75810SNL T000</v>
          </cell>
          <cell r="E12046" t="str">
            <v>75810SNL T000</v>
          </cell>
          <cell r="F12046" t="str">
            <v xml:space="preserve">MUD GUARD L,FR (COLOR)        </v>
          </cell>
          <cell r="G12046">
            <v>45206</v>
          </cell>
        </row>
        <row r="12047">
          <cell r="D12047" t="str">
            <v>75810SNL T100</v>
          </cell>
          <cell r="E12047" t="str">
            <v>75810SNL T100</v>
          </cell>
          <cell r="F12047" t="str">
            <v xml:space="preserve">MUD GUARD L,FR                </v>
          </cell>
          <cell r="G12047">
            <v>45334</v>
          </cell>
        </row>
        <row r="12048">
          <cell r="D12048" t="str">
            <v>75810SNL T100AA</v>
          </cell>
          <cell r="E12048" t="str">
            <v>75810SNL T100AA</v>
          </cell>
          <cell r="F12048" t="str">
            <v xml:space="preserve">MUD GUARD L FR(COLOR)         </v>
          </cell>
          <cell r="G12048">
            <v>45334</v>
          </cell>
        </row>
        <row r="12049">
          <cell r="D12049" t="str">
            <v>75810SWE T000AA</v>
          </cell>
          <cell r="E12049" t="str">
            <v>75810SWE T000AA</v>
          </cell>
          <cell r="F12049" t="str">
            <v xml:space="preserve">MUD GUARD L FR (UNPAINTED)    </v>
          </cell>
          <cell r="G12049">
            <v>45334</v>
          </cell>
        </row>
        <row r="12050">
          <cell r="D12050" t="str">
            <v>75810SWE T000M1</v>
          </cell>
          <cell r="E12050" t="str">
            <v>75810SWE T000M1</v>
          </cell>
          <cell r="F12050" t="str">
            <v xml:space="preserve">MUD GUARD L FR                </v>
          </cell>
          <cell r="G12050">
            <v>45334</v>
          </cell>
        </row>
        <row r="12051">
          <cell r="D12051" t="str">
            <v>75810SWE T100M1</v>
          </cell>
          <cell r="E12051" t="str">
            <v>75810SWE T100M1</v>
          </cell>
          <cell r="F12051" t="str">
            <v xml:space="preserve">MUD GUARD L FR                </v>
          </cell>
          <cell r="G12051">
            <v>45334</v>
          </cell>
        </row>
        <row r="12052">
          <cell r="D12052" t="str">
            <v>75810TC0 U000</v>
          </cell>
          <cell r="E12052" t="str">
            <v>75810TC0 U000</v>
          </cell>
          <cell r="F12052" t="str">
            <v xml:space="preserve">MUD GUARD L,FR (COLOR)        </v>
          </cell>
          <cell r="G12052">
            <v>45334</v>
          </cell>
        </row>
        <row r="12053">
          <cell r="D12053" t="str">
            <v>75810TC0 U000AA</v>
          </cell>
          <cell r="E12053" t="str">
            <v>75810TC0 U000AA</v>
          </cell>
          <cell r="F12053" t="str">
            <v xml:space="preserve">MUD GUARD FR L(UNPAINTED)     </v>
          </cell>
          <cell r="G12053">
            <v>45334</v>
          </cell>
        </row>
        <row r="12054">
          <cell r="D12054" t="str">
            <v>75810TG0 T000M1</v>
          </cell>
          <cell r="E12054" t="str">
            <v>75810TG0 T000M1</v>
          </cell>
          <cell r="F12054" t="str">
            <v xml:space="preserve">MUD GUARD L,FR                </v>
          </cell>
          <cell r="G12054">
            <v>45283</v>
          </cell>
        </row>
        <row r="12055">
          <cell r="D12055" t="str">
            <v>75810TG2 K000</v>
          </cell>
          <cell r="E12055" t="str">
            <v>75810TG2 K000</v>
          </cell>
          <cell r="F12055" t="str">
            <v xml:space="preserve">MUD GUARD L,FR                </v>
          </cell>
          <cell r="G12055" t="str">
            <v xml:space="preserve">HSCI </v>
          </cell>
        </row>
        <row r="12056">
          <cell r="D12056" t="str">
            <v>75810TM0 G000</v>
          </cell>
          <cell r="E12056" t="str">
            <v>75810TM0 G000</v>
          </cell>
          <cell r="F12056" t="str">
            <v xml:space="preserve">MUD,GUARD L FR                </v>
          </cell>
          <cell r="G12056" t="str">
            <v xml:space="preserve">MHAP </v>
          </cell>
        </row>
        <row r="12057">
          <cell r="D12057" t="str">
            <v>75810TR0 N000</v>
          </cell>
          <cell r="E12057" t="str">
            <v>75810TR0 N000</v>
          </cell>
          <cell r="F12057" t="str">
            <v xml:space="preserve">MUD GUARD L,FR                </v>
          </cell>
          <cell r="G12057">
            <v>45334</v>
          </cell>
        </row>
        <row r="12058">
          <cell r="D12058" t="str">
            <v>75810TR0 U000</v>
          </cell>
          <cell r="E12058" t="str">
            <v>75810TR0 U000</v>
          </cell>
          <cell r="F12058" t="str">
            <v xml:space="preserve">MUD GUARD L,FR                </v>
          </cell>
          <cell r="G12058">
            <v>45334</v>
          </cell>
        </row>
        <row r="12059">
          <cell r="D12059" t="str">
            <v>75810T0A U100M1</v>
          </cell>
          <cell r="E12059" t="str">
            <v>75810T0A U100M1</v>
          </cell>
          <cell r="F12059" t="str">
            <v xml:space="preserve">MUD GUARD L,FR                </v>
          </cell>
          <cell r="G12059">
            <v>45283</v>
          </cell>
        </row>
        <row r="12060">
          <cell r="D12060" t="str">
            <v>75810T2M T000AA</v>
          </cell>
          <cell r="E12060" t="str">
            <v>75810T2M T000AA</v>
          </cell>
          <cell r="F12060" t="str">
            <v xml:space="preserve">MUD GUARD L,FR (UNPAINTED)    </v>
          </cell>
          <cell r="G12060">
            <v>45283</v>
          </cell>
        </row>
        <row r="12061">
          <cell r="D12061" t="str">
            <v>75810T2M T000M1</v>
          </cell>
          <cell r="E12061" t="str">
            <v>75810T2M T000M1</v>
          </cell>
          <cell r="F12061" t="str">
            <v xml:space="preserve">MUD GUARD L,FR                </v>
          </cell>
          <cell r="G12061">
            <v>45283</v>
          </cell>
        </row>
        <row r="12062">
          <cell r="D12062" t="str">
            <v>75810T3V C000M1</v>
          </cell>
          <cell r="E12062" t="str">
            <v>75810T3V C000M1</v>
          </cell>
          <cell r="F12062" t="str">
            <v xml:space="preserve">MUD GUARD L,FR                </v>
          </cell>
          <cell r="G12062">
            <v>45283</v>
          </cell>
        </row>
        <row r="12063">
          <cell r="D12063" t="str">
            <v>75820TE7 K000</v>
          </cell>
          <cell r="E12063" t="str">
            <v>75820TE7 K000</v>
          </cell>
          <cell r="F12063" t="str">
            <v xml:space="preserve">MUD GUARD R,RR                </v>
          </cell>
          <cell r="G12063" t="str">
            <v xml:space="preserve">HPM  </v>
          </cell>
        </row>
        <row r="12064">
          <cell r="D12064" t="str">
            <v>75820TG2 K000</v>
          </cell>
          <cell r="E12064" t="str">
            <v>75820TG2 K000</v>
          </cell>
          <cell r="F12064" t="str">
            <v xml:space="preserve">MUD GUARD R,RR                </v>
          </cell>
          <cell r="G12064" t="str">
            <v xml:space="preserve">HSCI </v>
          </cell>
        </row>
        <row r="12065">
          <cell r="D12065" t="str">
            <v>75820TR0 U000</v>
          </cell>
          <cell r="E12065" t="str">
            <v>75820TR0 U000</v>
          </cell>
          <cell r="F12065" t="str">
            <v xml:space="preserve">MUD GUARD R,RR                </v>
          </cell>
          <cell r="G12065">
            <v>45334</v>
          </cell>
        </row>
        <row r="12066">
          <cell r="D12066" t="str">
            <v>75820T2M T000M1</v>
          </cell>
          <cell r="E12066" t="str">
            <v>75820T2M T000M1</v>
          </cell>
          <cell r="F12066" t="str">
            <v xml:space="preserve">MUD GUARD R,RR                </v>
          </cell>
          <cell r="G12066">
            <v>45283</v>
          </cell>
        </row>
        <row r="12067">
          <cell r="D12067" t="str">
            <v>75820T4V K000M1</v>
          </cell>
          <cell r="E12067" t="str">
            <v>75820T4V K000M1</v>
          </cell>
          <cell r="F12067" t="str">
            <v xml:space="preserve">MUD GUARD R,RR                </v>
          </cell>
          <cell r="G12067">
            <v>77777</v>
          </cell>
        </row>
        <row r="12068">
          <cell r="D12068" t="str">
            <v>75826634 3000</v>
          </cell>
          <cell r="E12068" t="str">
            <v>75826634 3000</v>
          </cell>
          <cell r="F12068" t="str">
            <v xml:space="preserve">SEAL, PNL INSIDE (HOLE)       </v>
          </cell>
          <cell r="G12068" t="str">
            <v xml:space="preserve">JPN  </v>
          </cell>
        </row>
        <row r="12069">
          <cell r="D12069" t="str">
            <v>75830SNL T000</v>
          </cell>
          <cell r="E12069" t="str">
            <v>75830SNL T000</v>
          </cell>
          <cell r="F12069" t="str">
            <v xml:space="preserve">MUD GUARD L,RR (COLOR)        </v>
          </cell>
          <cell r="G12069">
            <v>45206</v>
          </cell>
        </row>
        <row r="12070">
          <cell r="D12070" t="str">
            <v>75830SNL T100</v>
          </cell>
          <cell r="E12070" t="str">
            <v>75830SNL T100</v>
          </cell>
          <cell r="F12070" t="str">
            <v xml:space="preserve">MUD GUARD F,RR                </v>
          </cell>
          <cell r="G12070">
            <v>45334</v>
          </cell>
        </row>
        <row r="12071">
          <cell r="D12071" t="str">
            <v>75830SNL T100AA</v>
          </cell>
          <cell r="E12071" t="str">
            <v>75830SNL T100AA</v>
          </cell>
          <cell r="F12071" t="str">
            <v xml:space="preserve">MUD GUARD L RR(COLOR)         </v>
          </cell>
          <cell r="G12071">
            <v>45334</v>
          </cell>
        </row>
        <row r="12072">
          <cell r="D12072" t="str">
            <v>75830SWE T000M1</v>
          </cell>
          <cell r="E12072" t="str">
            <v>75830SWE T000M1</v>
          </cell>
          <cell r="F12072" t="str">
            <v xml:space="preserve">MUD GUARD L RR                </v>
          </cell>
          <cell r="G12072">
            <v>45334</v>
          </cell>
        </row>
        <row r="12073">
          <cell r="D12073" t="str">
            <v>75830SWE T100M1</v>
          </cell>
          <cell r="E12073" t="str">
            <v>75830SWE T100M1</v>
          </cell>
          <cell r="F12073" t="str">
            <v xml:space="preserve">MUD GUARD L RR                </v>
          </cell>
          <cell r="G12073">
            <v>45334</v>
          </cell>
        </row>
        <row r="12074">
          <cell r="D12074" t="str">
            <v>75830TC0 U000</v>
          </cell>
          <cell r="E12074" t="str">
            <v>75830TC0 U000</v>
          </cell>
          <cell r="F12074" t="str">
            <v xml:space="preserve">MUD GUARD L,RR (COLOR)        </v>
          </cell>
          <cell r="G12074">
            <v>45334</v>
          </cell>
        </row>
        <row r="12075">
          <cell r="D12075" t="str">
            <v>75830TC0 U000AA</v>
          </cell>
          <cell r="E12075" t="str">
            <v>75830TC0 U000AA</v>
          </cell>
          <cell r="F12075" t="str">
            <v xml:space="preserve">MUD GUARD RR L(UNPAINTED)     </v>
          </cell>
          <cell r="G12075">
            <v>45334</v>
          </cell>
        </row>
        <row r="12076">
          <cell r="D12076" t="str">
            <v>75830TE7 K000</v>
          </cell>
          <cell r="E12076" t="str">
            <v>75830TE7 K000</v>
          </cell>
          <cell r="F12076" t="str">
            <v xml:space="preserve">MUD GUARD L,RR                </v>
          </cell>
          <cell r="G12076" t="str">
            <v xml:space="preserve">HPM  </v>
          </cell>
        </row>
        <row r="12077">
          <cell r="D12077" t="str">
            <v>75830TG0 T100M1</v>
          </cell>
          <cell r="E12077" t="str">
            <v>75830TG0 T100M1</v>
          </cell>
          <cell r="F12077" t="str">
            <v xml:space="preserve">MUD GUARD L,RR                </v>
          </cell>
          <cell r="G12077">
            <v>45283</v>
          </cell>
        </row>
        <row r="12078">
          <cell r="D12078" t="str">
            <v>75830TG2 K000</v>
          </cell>
          <cell r="E12078" t="str">
            <v>75830TG2 K000</v>
          </cell>
          <cell r="F12078" t="str">
            <v xml:space="preserve">MUD GUARD L,RR                </v>
          </cell>
          <cell r="G12078" t="str">
            <v xml:space="preserve">HSCI </v>
          </cell>
        </row>
        <row r="12079">
          <cell r="D12079" t="str">
            <v>75830THG T000M1</v>
          </cell>
          <cell r="E12079" t="str">
            <v>75830THG T000M1</v>
          </cell>
          <cell r="F12079" t="str">
            <v xml:space="preserve">MUD GUARD L,RR                </v>
          </cell>
          <cell r="G12079">
            <v>45283</v>
          </cell>
        </row>
        <row r="12080">
          <cell r="D12080" t="str">
            <v>75830THG T000M1</v>
          </cell>
          <cell r="E12080" t="str">
            <v>75830THGAT000M1</v>
          </cell>
          <cell r="F12080" t="str">
            <v xml:space="preserve">MUD GUARD L,RR                </v>
          </cell>
          <cell r="G12080">
            <v>45283</v>
          </cell>
        </row>
        <row r="12081">
          <cell r="D12081" t="str">
            <v>75830TR0 N000</v>
          </cell>
          <cell r="E12081" t="str">
            <v>75830TR0 N000</v>
          </cell>
          <cell r="F12081" t="str">
            <v xml:space="preserve">MUD GUARD L,RR                </v>
          </cell>
          <cell r="G12081">
            <v>45334</v>
          </cell>
        </row>
        <row r="12082">
          <cell r="D12082" t="str">
            <v>75830TR0 U000</v>
          </cell>
          <cell r="E12082" t="str">
            <v>75830TR0 U000</v>
          </cell>
          <cell r="F12082" t="str">
            <v xml:space="preserve">MUD GUARD L,RR                </v>
          </cell>
          <cell r="G12082">
            <v>45334</v>
          </cell>
        </row>
        <row r="12083">
          <cell r="D12083" t="str">
            <v>75830T0N T000M1</v>
          </cell>
          <cell r="E12083" t="str">
            <v>75830T0N T000M1</v>
          </cell>
          <cell r="F12083" t="str">
            <v xml:space="preserve">MUD GUARD L,RR                </v>
          </cell>
          <cell r="G12083">
            <v>45283</v>
          </cell>
        </row>
        <row r="12084">
          <cell r="D12084" t="str">
            <v>75830T0N T000M1</v>
          </cell>
          <cell r="E12084" t="str">
            <v>75830T0NAT000M1</v>
          </cell>
          <cell r="F12084" t="str">
            <v xml:space="preserve">MUD GUARD L,RR                </v>
          </cell>
          <cell r="G12084">
            <v>45283</v>
          </cell>
        </row>
        <row r="12085">
          <cell r="D12085" t="str">
            <v>75830T2M T000AA</v>
          </cell>
          <cell r="E12085" t="str">
            <v>75830T2M T000AA</v>
          </cell>
          <cell r="F12085" t="str">
            <v xml:space="preserve">MUD GUARD L,RR (UNPAINTED)    </v>
          </cell>
          <cell r="G12085">
            <v>45283</v>
          </cell>
        </row>
        <row r="12086">
          <cell r="D12086" t="str">
            <v>75830T2M T000M1</v>
          </cell>
          <cell r="E12086" t="str">
            <v>75830T2M T000M1</v>
          </cell>
          <cell r="F12086" t="str">
            <v xml:space="preserve">MUD GUARD L,RR                </v>
          </cell>
          <cell r="G12086">
            <v>45283</v>
          </cell>
        </row>
        <row r="12087">
          <cell r="D12087" t="str">
            <v>75830T4V K000M1</v>
          </cell>
          <cell r="E12087" t="str">
            <v>75830T4V K000M1</v>
          </cell>
          <cell r="F12087" t="str">
            <v xml:space="preserve">MUD GUARD L,RR                </v>
          </cell>
          <cell r="G12087">
            <v>77777</v>
          </cell>
        </row>
        <row r="12088">
          <cell r="D12088" t="str">
            <v>75891SA7 0000</v>
          </cell>
          <cell r="E12088" t="str">
            <v>75891SA7 0000</v>
          </cell>
          <cell r="F12088" t="str">
            <v xml:space="preserve">STOPPER DOOR                  </v>
          </cell>
          <cell r="G12088">
            <v>45486</v>
          </cell>
        </row>
        <row r="12089">
          <cell r="D12089" t="str">
            <v>75891611 0000</v>
          </cell>
          <cell r="E12089" t="str">
            <v>75891611 0000</v>
          </cell>
          <cell r="F12089" t="str">
            <v xml:space="preserve">COVER DOOR SWITCH             </v>
          </cell>
          <cell r="G12089">
            <v>45421</v>
          </cell>
        </row>
        <row r="12090">
          <cell r="D12090" t="str">
            <v>76220SWA 0000</v>
          </cell>
          <cell r="E12090" t="str">
            <v>76220SWA 0030</v>
          </cell>
          <cell r="F12090" t="str">
            <v xml:space="preserve">GARN.R,DR.MIR.                </v>
          </cell>
          <cell r="G12090">
            <v>45350</v>
          </cell>
        </row>
        <row r="12091">
          <cell r="D12091" t="str">
            <v>76220TBA A000</v>
          </cell>
          <cell r="E12091" t="str">
            <v>76220TBAAA000</v>
          </cell>
          <cell r="F12091" t="str">
            <v xml:space="preserve">GARN R,DOOR MIRROR            </v>
          </cell>
          <cell r="G12091">
            <v>45302</v>
          </cell>
        </row>
        <row r="12092">
          <cell r="D12092" t="str">
            <v>76220TBA A100</v>
          </cell>
          <cell r="E12092" t="str">
            <v>76220TBAAA100</v>
          </cell>
          <cell r="F12092" t="str">
            <v>GARN ASSY R,DOOR MIRROR(TWEETE</v>
          </cell>
          <cell r="G12092">
            <v>45302</v>
          </cell>
        </row>
        <row r="12093">
          <cell r="D12093" t="str">
            <v>76220TCN H000</v>
          </cell>
          <cell r="E12093" t="str">
            <v>76220TCNAH000</v>
          </cell>
          <cell r="F12093" t="str">
            <v xml:space="preserve">GARN R,DOOR MIRROR            </v>
          </cell>
          <cell r="G12093">
            <v>77777</v>
          </cell>
        </row>
        <row r="12094">
          <cell r="D12094" t="str">
            <v>76220TFA Z100M1</v>
          </cell>
          <cell r="E12094" t="str">
            <v>76220TFA Z100M1</v>
          </cell>
          <cell r="F12094" t="str">
            <v xml:space="preserve">GARN R,DR MIR                 </v>
          </cell>
          <cell r="G12094" t="str">
            <v xml:space="preserve">HMC  </v>
          </cell>
        </row>
        <row r="12095">
          <cell r="D12095" t="str">
            <v>76220TFA Z100M1</v>
          </cell>
          <cell r="E12095" t="str">
            <v>76220TFAXZ100M1</v>
          </cell>
          <cell r="F12095" t="str">
            <v xml:space="preserve">GARN R,DR MIR                 </v>
          </cell>
          <cell r="G12095" t="str">
            <v xml:space="preserve">HMC  </v>
          </cell>
        </row>
        <row r="12096">
          <cell r="D12096" t="str">
            <v>76220TF0 0000</v>
          </cell>
          <cell r="E12096" t="str">
            <v>76220TF0 0000</v>
          </cell>
          <cell r="F12096" t="str">
            <v xml:space="preserve">GARN.R.DR.MIR.                </v>
          </cell>
          <cell r="G12096">
            <v>45350</v>
          </cell>
        </row>
        <row r="12097">
          <cell r="D12097" t="str">
            <v>76220TG1 T000M1</v>
          </cell>
          <cell r="E12097" t="str">
            <v>76220TG1 T000M1</v>
          </cell>
          <cell r="F12097" t="str">
            <v xml:space="preserve">GARN R,DR MIRROR              </v>
          </cell>
          <cell r="G12097">
            <v>45350</v>
          </cell>
        </row>
        <row r="12098">
          <cell r="D12098" t="str">
            <v>76220TM0 T000M1</v>
          </cell>
          <cell r="E12098" t="str">
            <v>76220TM0 T000M1</v>
          </cell>
          <cell r="F12098" t="str">
            <v xml:space="preserve">GARN R,DR MIRROR              </v>
          </cell>
          <cell r="G12098">
            <v>45350</v>
          </cell>
        </row>
        <row r="12099">
          <cell r="D12099" t="str">
            <v>76220TM0 T100M1</v>
          </cell>
          <cell r="E12099" t="str">
            <v>76220TM0 T100M1</v>
          </cell>
          <cell r="F12099" t="str">
            <v xml:space="preserve">GARN R,DR MIRROR (TWEETER)    </v>
          </cell>
          <cell r="G12099">
            <v>45350</v>
          </cell>
        </row>
        <row r="12100">
          <cell r="D12100" t="str">
            <v>76220T0A A100M1</v>
          </cell>
          <cell r="E12100" t="str">
            <v>76220T0A A100M1</v>
          </cell>
          <cell r="F12100" t="str">
            <v xml:space="preserve">GARN R,DR MIR                 </v>
          </cell>
          <cell r="G12100" t="str">
            <v xml:space="preserve">JPN  </v>
          </cell>
        </row>
        <row r="12101">
          <cell r="D12101" t="str">
            <v>76220T0A A200M1</v>
          </cell>
          <cell r="E12101" t="str">
            <v>76220T0A A200M1</v>
          </cell>
          <cell r="F12101" t="str">
            <v xml:space="preserve">GARN R,DR MIR                 </v>
          </cell>
          <cell r="G12101">
            <v>45350</v>
          </cell>
        </row>
        <row r="12102">
          <cell r="D12102" t="str">
            <v>76220T2A A100M1</v>
          </cell>
          <cell r="E12102" t="str">
            <v>76220T2A A100M1</v>
          </cell>
          <cell r="F12102" t="str">
            <v>GARN ASSY R,DOOR MIRROR(TWEETE</v>
          </cell>
          <cell r="G12102">
            <v>45350</v>
          </cell>
        </row>
        <row r="12103">
          <cell r="D12103" t="str">
            <v>76220T7A J000M1</v>
          </cell>
          <cell r="E12103" t="str">
            <v>76220T7A J000M1</v>
          </cell>
          <cell r="F12103" t="str">
            <v xml:space="preserve">GARN R,DOOR MIRROR            </v>
          </cell>
          <cell r="G12103">
            <v>45350</v>
          </cell>
        </row>
        <row r="12104">
          <cell r="D12104" t="str">
            <v>76220T7W A000</v>
          </cell>
          <cell r="E12104" t="str">
            <v>76220T7W A000</v>
          </cell>
          <cell r="F12104" t="str">
            <v xml:space="preserve">GARN R,DOOR MIRROR            </v>
          </cell>
          <cell r="G12104">
            <v>77777</v>
          </cell>
        </row>
        <row r="12105">
          <cell r="D12105" t="str">
            <v>76220T7W A000</v>
          </cell>
          <cell r="E12105" t="str">
            <v>76220T7WAA000</v>
          </cell>
          <cell r="F12105" t="str">
            <v xml:space="preserve">GARN R,DOOR MIRROR            </v>
          </cell>
          <cell r="G12105">
            <v>77777</v>
          </cell>
        </row>
        <row r="12106">
          <cell r="D12106" t="str">
            <v>76220T9A T000M1</v>
          </cell>
          <cell r="E12106" t="str">
            <v>76220T9A T000M1</v>
          </cell>
          <cell r="F12106" t="str">
            <v xml:space="preserve">GARN R, DOOR MIRROR           </v>
          </cell>
          <cell r="G12106">
            <v>45350</v>
          </cell>
        </row>
        <row r="12107">
          <cell r="D12107" t="str">
            <v>76220T9A T000M1</v>
          </cell>
          <cell r="E12107" t="str">
            <v>76220T9AAT000M1</v>
          </cell>
          <cell r="F12107" t="str">
            <v xml:space="preserve">GARN R, DOOR MIRROR           </v>
          </cell>
          <cell r="G12107">
            <v>45350</v>
          </cell>
        </row>
        <row r="12108">
          <cell r="D12108" t="str">
            <v>76222SP1 0000</v>
          </cell>
          <cell r="E12108" t="str">
            <v>76222SP1 0030</v>
          </cell>
          <cell r="F12108" t="str">
            <v xml:space="preserve">CLIP,DR MIRROR COVER          </v>
          </cell>
          <cell r="G12108" t="str">
            <v xml:space="preserve">JPN  </v>
          </cell>
        </row>
        <row r="12109">
          <cell r="D12109" t="str">
            <v>76270SWA 0000</v>
          </cell>
          <cell r="E12109" t="str">
            <v>76270SWA 0030</v>
          </cell>
          <cell r="F12109" t="str">
            <v xml:space="preserve">GARN.L,DR.MIR.                </v>
          </cell>
          <cell r="G12109">
            <v>45350</v>
          </cell>
        </row>
        <row r="12110">
          <cell r="D12110" t="str">
            <v>76270TBA A000</v>
          </cell>
          <cell r="E12110" t="str">
            <v>76270TBAAA000</v>
          </cell>
          <cell r="F12110" t="str">
            <v xml:space="preserve">GARN L,DOOR MIRROR            </v>
          </cell>
          <cell r="G12110">
            <v>45302</v>
          </cell>
        </row>
        <row r="12111">
          <cell r="D12111" t="str">
            <v>76270TBA A100</v>
          </cell>
          <cell r="E12111" t="str">
            <v>76270TBAAA100</v>
          </cell>
          <cell r="F12111" t="str">
            <v>GARN ASSY L,DOOR MIRROR(TWEETE</v>
          </cell>
          <cell r="G12111">
            <v>45302</v>
          </cell>
        </row>
        <row r="12112">
          <cell r="D12112" t="str">
            <v>76270TCN H000</v>
          </cell>
          <cell r="E12112" t="str">
            <v>76270TCNAH000</v>
          </cell>
          <cell r="F12112" t="str">
            <v xml:space="preserve">GARN L,DOOR MIRROR            </v>
          </cell>
          <cell r="G12112">
            <v>77777</v>
          </cell>
        </row>
        <row r="12113">
          <cell r="D12113" t="str">
            <v>76270TFA Z100M1</v>
          </cell>
          <cell r="E12113" t="str">
            <v>76270TFA Z100M1</v>
          </cell>
          <cell r="F12113" t="str">
            <v xml:space="preserve">GARN L,DR MIR                 </v>
          </cell>
          <cell r="G12113" t="str">
            <v xml:space="preserve">HMC  </v>
          </cell>
        </row>
        <row r="12114">
          <cell r="D12114" t="str">
            <v>76270TFA Z100M1</v>
          </cell>
          <cell r="E12114" t="str">
            <v>76270TFAXZ100M1</v>
          </cell>
          <cell r="F12114" t="str">
            <v xml:space="preserve">GARN L,DR MIR                 </v>
          </cell>
          <cell r="G12114" t="str">
            <v xml:space="preserve">HMC  </v>
          </cell>
        </row>
        <row r="12115">
          <cell r="D12115" t="str">
            <v>76270TF0 0000</v>
          </cell>
          <cell r="E12115" t="str">
            <v>76270TF0 0000</v>
          </cell>
          <cell r="F12115" t="str">
            <v xml:space="preserve">GARN.L.DR.MIR.                </v>
          </cell>
          <cell r="G12115">
            <v>45350</v>
          </cell>
        </row>
        <row r="12116">
          <cell r="D12116" t="str">
            <v>76270TG1 T000M1</v>
          </cell>
          <cell r="E12116" t="str">
            <v>76270TG1 T000M1</v>
          </cell>
          <cell r="F12116" t="str">
            <v xml:space="preserve">GARN L,DR MIRROR              </v>
          </cell>
          <cell r="G12116">
            <v>45350</v>
          </cell>
        </row>
        <row r="12117">
          <cell r="D12117" t="str">
            <v>76270TM0 T000M1</v>
          </cell>
          <cell r="E12117" t="str">
            <v>76270TM0 T000M1</v>
          </cell>
          <cell r="F12117" t="str">
            <v xml:space="preserve">GARN L,DR MIRROR              </v>
          </cell>
          <cell r="G12117">
            <v>45350</v>
          </cell>
        </row>
        <row r="12118">
          <cell r="D12118" t="str">
            <v>76270TM0 T100M1</v>
          </cell>
          <cell r="E12118" t="str">
            <v>76270TM0 T100M1</v>
          </cell>
          <cell r="F12118" t="str">
            <v xml:space="preserve">GARN L,DR MIRROR (TWEETER)    </v>
          </cell>
          <cell r="G12118">
            <v>45350</v>
          </cell>
        </row>
        <row r="12119">
          <cell r="D12119" t="str">
            <v>76270T0A A100M1</v>
          </cell>
          <cell r="E12119" t="str">
            <v>76270T0A A100M1</v>
          </cell>
          <cell r="F12119" t="str">
            <v xml:space="preserve">GARN L,DR MIR                 </v>
          </cell>
          <cell r="G12119" t="str">
            <v xml:space="preserve">JPN  </v>
          </cell>
        </row>
        <row r="12120">
          <cell r="D12120" t="str">
            <v>76270T0A A200M1</v>
          </cell>
          <cell r="E12120" t="str">
            <v>76270T0A A200M1</v>
          </cell>
          <cell r="F12120" t="str">
            <v xml:space="preserve">GARN L,DR MIR                 </v>
          </cell>
          <cell r="G12120">
            <v>45350</v>
          </cell>
        </row>
        <row r="12121">
          <cell r="D12121" t="str">
            <v>76270T2A A100M1</v>
          </cell>
          <cell r="E12121" t="str">
            <v>76270T2A A100M1</v>
          </cell>
          <cell r="F12121" t="str">
            <v>GARN ASSY L,DOOR MIRROR(TWEETE</v>
          </cell>
          <cell r="G12121">
            <v>45350</v>
          </cell>
        </row>
        <row r="12122">
          <cell r="D12122" t="str">
            <v>76270T7A J000M1</v>
          </cell>
          <cell r="E12122" t="str">
            <v>76270T7A J000M1</v>
          </cell>
          <cell r="F12122" t="str">
            <v xml:space="preserve">GARN L,DOOR MIRROR            </v>
          </cell>
          <cell r="G12122">
            <v>45350</v>
          </cell>
        </row>
        <row r="12123">
          <cell r="D12123" t="str">
            <v>76270T7W A000</v>
          </cell>
          <cell r="E12123" t="str">
            <v>76270T7W A000</v>
          </cell>
          <cell r="F12123" t="str">
            <v xml:space="preserve">GARN L,DOOR MIRROR            </v>
          </cell>
          <cell r="G12123">
            <v>77777</v>
          </cell>
        </row>
        <row r="12124">
          <cell r="D12124" t="str">
            <v>76270T7W A000</v>
          </cell>
          <cell r="E12124" t="str">
            <v>76270T7WAA000</v>
          </cell>
          <cell r="F12124" t="str">
            <v xml:space="preserve">GARN L,DOOR MIRROR            </v>
          </cell>
          <cell r="G12124">
            <v>77777</v>
          </cell>
        </row>
        <row r="12125">
          <cell r="D12125" t="str">
            <v>76270T9A T000M1</v>
          </cell>
          <cell r="E12125" t="str">
            <v>76270T9A T000M1</v>
          </cell>
          <cell r="F12125" t="str">
            <v xml:space="preserve">GARN L, DOOR MIRROR           </v>
          </cell>
          <cell r="G12125">
            <v>45350</v>
          </cell>
        </row>
        <row r="12126">
          <cell r="D12126" t="str">
            <v>76270T9A T000M1</v>
          </cell>
          <cell r="E12126" t="str">
            <v>76270T9AAT000M1</v>
          </cell>
          <cell r="F12126" t="str">
            <v xml:space="preserve">GARN L, DOOR MIRROR           </v>
          </cell>
          <cell r="G12126">
            <v>45350</v>
          </cell>
        </row>
        <row r="12127">
          <cell r="D12127" t="str">
            <v>76410SDA 0000</v>
          </cell>
          <cell r="E12127" t="str">
            <v>76410SDA 0030</v>
          </cell>
          <cell r="F12127" t="str">
            <v xml:space="preserve">COVER,RR VIEW MIRROR HARNESS  </v>
          </cell>
          <cell r="G12127" t="str">
            <v xml:space="preserve">JPN  </v>
          </cell>
        </row>
        <row r="12128">
          <cell r="D12128" t="str">
            <v>76410STX A000M6</v>
          </cell>
          <cell r="E12128" t="str">
            <v>76410STX A000M6</v>
          </cell>
          <cell r="F12128" t="str">
            <v xml:space="preserve">COVER, RR VIEW MIRROR HARNESS </v>
          </cell>
          <cell r="G12128" t="str">
            <v xml:space="preserve">NAP  </v>
          </cell>
        </row>
        <row r="12129">
          <cell r="D12129" t="str">
            <v>76410TA0 0000</v>
          </cell>
          <cell r="E12129" t="str">
            <v>76410TA0 0030</v>
          </cell>
          <cell r="F12129" t="str">
            <v xml:space="preserve">COVER,RR VIEW MIRROR HARNESS  </v>
          </cell>
          <cell r="G12129" t="str">
            <v xml:space="preserve">JPN  </v>
          </cell>
        </row>
        <row r="12130">
          <cell r="D12130" t="str">
            <v>76410TEA R000</v>
          </cell>
          <cell r="E12130" t="str">
            <v>76410TEAAR000</v>
          </cell>
          <cell r="F12130" t="str">
            <v xml:space="preserve">RAIN/LIGHT SENSOR COVER       </v>
          </cell>
          <cell r="G12130">
            <v>45436</v>
          </cell>
        </row>
        <row r="12131">
          <cell r="D12131" t="str">
            <v>76410TX4 A000M1</v>
          </cell>
          <cell r="E12131" t="str">
            <v>76410TX4 A000M1</v>
          </cell>
          <cell r="F12131" t="str">
            <v xml:space="preserve">COVER,RR VIEW MIRROR HARNESS  </v>
          </cell>
          <cell r="G12131" t="str">
            <v xml:space="preserve">JPN  </v>
          </cell>
        </row>
        <row r="12132">
          <cell r="D12132" t="str">
            <v>76410T0N Q000M1</v>
          </cell>
          <cell r="E12132" t="str">
            <v>76410T0N Q000M1</v>
          </cell>
          <cell r="F12132" t="str">
            <v xml:space="preserve">COVER ASSY,SENSOR             </v>
          </cell>
          <cell r="G12132">
            <v>45436</v>
          </cell>
        </row>
        <row r="12133">
          <cell r="D12133" t="str">
            <v>76410T2A A000M1</v>
          </cell>
          <cell r="E12133" t="str">
            <v>76410T2A A000M1</v>
          </cell>
          <cell r="F12133" t="str">
            <v xml:space="preserve">COVER,RR VIEW MIRROR HARNESS  </v>
          </cell>
          <cell r="G12133" t="str">
            <v xml:space="preserve">NAP  </v>
          </cell>
        </row>
        <row r="12134">
          <cell r="D12134" t="str">
            <v>76411T2A A000M1</v>
          </cell>
          <cell r="E12134" t="str">
            <v>76411T2A A000M1</v>
          </cell>
          <cell r="F12134" t="str">
            <v xml:space="preserve">BASE,HARNESS COVER(R/V MIR)   </v>
          </cell>
          <cell r="G12134" t="str">
            <v xml:space="preserve">NAP  </v>
          </cell>
        </row>
        <row r="12135">
          <cell r="D12135" t="str">
            <v>76705TG1 T000</v>
          </cell>
          <cell r="E12135" t="str">
            <v>76705TG1 T000</v>
          </cell>
          <cell r="F12135" t="str">
            <v xml:space="preserve">MOTOR COVER(RR)               </v>
          </cell>
          <cell r="G12135">
            <v>45458</v>
          </cell>
        </row>
        <row r="12136">
          <cell r="D12136" t="str">
            <v>76705TG1 P000</v>
          </cell>
          <cell r="E12136" t="str">
            <v>76705TG1WP000</v>
          </cell>
          <cell r="F12136" t="str">
            <v xml:space="preserve">MOTOR COVER(RR)               </v>
          </cell>
          <cell r="G12136">
            <v>45458</v>
          </cell>
        </row>
        <row r="12137">
          <cell r="D12137" t="str">
            <v>76838SZA A300</v>
          </cell>
          <cell r="E12137" t="str">
            <v>76838SZA A300</v>
          </cell>
          <cell r="F12137" t="str">
            <v xml:space="preserve">CLIP,WASHER TUBE              </v>
          </cell>
          <cell r="G12137">
            <v>45458</v>
          </cell>
        </row>
        <row r="12138">
          <cell r="D12138" t="str">
            <v>77100SWA G000</v>
          </cell>
          <cell r="E12138" t="str">
            <v>77100SWA G000</v>
          </cell>
          <cell r="F12138" t="str">
            <v xml:space="preserve">PANEL COMP,INST               </v>
          </cell>
          <cell r="G12138" t="str">
            <v xml:space="preserve">HTW  </v>
          </cell>
        </row>
        <row r="12139">
          <cell r="D12139" t="str">
            <v>77100TS4 G000</v>
          </cell>
          <cell r="E12139" t="str">
            <v>77100TS4 G000</v>
          </cell>
          <cell r="F12139" t="str">
            <v xml:space="preserve">PANEL ASSY,INST               </v>
          </cell>
          <cell r="G12139" t="str">
            <v xml:space="preserve">HTW  </v>
          </cell>
        </row>
        <row r="12140">
          <cell r="D12140" t="str">
            <v>77100T0A A000</v>
          </cell>
          <cell r="E12140" t="str">
            <v>77100T0A A000</v>
          </cell>
          <cell r="F12140" t="str">
            <v xml:space="preserve">PANEL COMP,INST               </v>
          </cell>
          <cell r="G12140" t="str">
            <v xml:space="preserve">JPN  </v>
          </cell>
        </row>
        <row r="12141">
          <cell r="D12141" t="str">
            <v>77100T0A 0000</v>
          </cell>
          <cell r="E12141" t="str">
            <v>77100T0A 0000</v>
          </cell>
          <cell r="F12141" t="str">
            <v xml:space="preserve">PANEL COMP,INST               </v>
          </cell>
          <cell r="G12141" t="str">
            <v xml:space="preserve">MHAP </v>
          </cell>
        </row>
        <row r="12142">
          <cell r="D12142" t="str">
            <v>77100T2M T000</v>
          </cell>
          <cell r="E12142" t="str">
            <v>77100T2MAT000</v>
          </cell>
          <cell r="F12142" t="str">
            <v xml:space="preserve">PANEL COMP,INST               </v>
          </cell>
          <cell r="G12142" t="str">
            <v xml:space="preserve">MHAP </v>
          </cell>
        </row>
        <row r="12143">
          <cell r="D12143" t="str">
            <v>77100T2M T100</v>
          </cell>
          <cell r="E12143" t="str">
            <v>77100T2MAT100</v>
          </cell>
          <cell r="F12143" t="str">
            <v xml:space="preserve">PANEL COMP,INST               </v>
          </cell>
          <cell r="G12143" t="str">
            <v xml:space="preserve">MHAP </v>
          </cell>
        </row>
        <row r="12144">
          <cell r="D12144" t="str">
            <v>77102TF0 0000</v>
          </cell>
          <cell r="E12144" t="str">
            <v>77102TF0 0030</v>
          </cell>
          <cell r="F12144" t="str">
            <v xml:space="preserve">GARN ASSY,FR DEF              </v>
          </cell>
          <cell r="G12144" t="str">
            <v xml:space="preserve">MHAP </v>
          </cell>
        </row>
        <row r="12145">
          <cell r="D12145" t="str">
            <v>77103SNA U000</v>
          </cell>
          <cell r="E12145" t="str">
            <v>77103SNA U000</v>
          </cell>
          <cell r="F12145" t="str">
            <v xml:space="preserve">PAD ASSY,INST                 </v>
          </cell>
          <cell r="G12145" t="str">
            <v xml:space="preserve">MHAP </v>
          </cell>
        </row>
        <row r="12146">
          <cell r="D12146" t="str">
            <v>77103TBA A000</v>
          </cell>
          <cell r="E12146" t="str">
            <v>77103TBAAA000</v>
          </cell>
          <cell r="F12146" t="str">
            <v xml:space="preserve">PANEL ASSY,INST LWR           </v>
          </cell>
          <cell r="G12146">
            <v>77777</v>
          </cell>
        </row>
        <row r="12147">
          <cell r="D12147" t="str">
            <v>77103TCA T000</v>
          </cell>
          <cell r="E12147" t="str">
            <v>77103TCAAT000</v>
          </cell>
          <cell r="F12147" t="str">
            <v xml:space="preserve">PANEL ASSY, INST LWR          </v>
          </cell>
          <cell r="G12147">
            <v>77777</v>
          </cell>
        </row>
        <row r="12148">
          <cell r="D12148" t="str">
            <v>77103TF0 G000</v>
          </cell>
          <cell r="E12148" t="str">
            <v>77103TF0 G000</v>
          </cell>
          <cell r="F12148" t="str">
            <v xml:space="preserve">PANEL,INST(LH)                </v>
          </cell>
          <cell r="G12148" t="str">
            <v xml:space="preserve">JPN  </v>
          </cell>
        </row>
        <row r="12149">
          <cell r="D12149" t="str">
            <v>77103T0A A000M1</v>
          </cell>
          <cell r="E12149" t="str">
            <v>77103T0A A000M1</v>
          </cell>
          <cell r="F12149" t="str">
            <v xml:space="preserve">LID,INST COLUMN SIDE          </v>
          </cell>
          <cell r="G12149" t="str">
            <v xml:space="preserve">JPN  </v>
          </cell>
        </row>
        <row r="12150">
          <cell r="D12150" t="str">
            <v>77103T0A 0000</v>
          </cell>
          <cell r="E12150" t="str">
            <v>77103T0A 0030</v>
          </cell>
          <cell r="F12150" t="str">
            <v xml:space="preserve">LID,INST COLUMN SIDE          </v>
          </cell>
          <cell r="G12150">
            <v>45463</v>
          </cell>
        </row>
        <row r="12151">
          <cell r="D12151" t="str">
            <v>77103T2M T000</v>
          </cell>
          <cell r="E12151" t="str">
            <v>77103T2M T000</v>
          </cell>
          <cell r="F12151" t="str">
            <v xml:space="preserve">GARN ASSY,FR DEF              </v>
          </cell>
          <cell r="G12151">
            <v>77777</v>
          </cell>
        </row>
        <row r="12152">
          <cell r="D12152" t="str">
            <v>77104SDA A000M1</v>
          </cell>
          <cell r="E12152" t="str">
            <v>77104SDA A000M1</v>
          </cell>
          <cell r="F12152" t="str">
            <v xml:space="preserve">LID,A/C HOLE                  </v>
          </cell>
          <cell r="G12152" t="str">
            <v xml:space="preserve">JPN  </v>
          </cell>
        </row>
        <row r="12153">
          <cell r="D12153" t="str">
            <v>77104SNA A000</v>
          </cell>
          <cell r="E12153" t="str">
            <v>77104SNA A000</v>
          </cell>
          <cell r="F12153" t="str">
            <v xml:space="preserve">GARN ASSY,INST UP R           </v>
          </cell>
          <cell r="G12153">
            <v>45302</v>
          </cell>
        </row>
        <row r="12154">
          <cell r="D12154" t="str">
            <v>77104TF0 G000M1</v>
          </cell>
          <cell r="E12154" t="str">
            <v>77104TF0 G000M1</v>
          </cell>
          <cell r="F12154" t="str">
            <v xml:space="preserve">COVER ASSY,INST INSIDE G-BOX  </v>
          </cell>
          <cell r="G12154" t="str">
            <v xml:space="preserve">JPN  </v>
          </cell>
        </row>
        <row r="12155">
          <cell r="D12155" t="str">
            <v>77104TF0 0000</v>
          </cell>
          <cell r="E12155" t="str">
            <v>77104TF0 0030</v>
          </cell>
          <cell r="F12155" t="str">
            <v xml:space="preserve">COVER ASSY,INST INSIDE G-BOX  </v>
          </cell>
          <cell r="G12155">
            <v>45350</v>
          </cell>
        </row>
        <row r="12156">
          <cell r="D12156" t="str">
            <v>77104TG1 P000M1</v>
          </cell>
          <cell r="E12156" t="str">
            <v>77104TG1 P000M1</v>
          </cell>
          <cell r="F12156" t="str">
            <v xml:space="preserve">COVER, R FR DEF HOLE          </v>
          </cell>
          <cell r="G12156">
            <v>45306</v>
          </cell>
        </row>
        <row r="12157">
          <cell r="D12157" t="str">
            <v>77104TG1 P000</v>
          </cell>
          <cell r="E12157" t="str">
            <v>77104TG1WP000</v>
          </cell>
          <cell r="F12157" t="str">
            <v xml:space="preserve">COVER,FR DEF HOLE             </v>
          </cell>
          <cell r="G12157">
            <v>45306</v>
          </cell>
        </row>
        <row r="12158">
          <cell r="D12158" t="str">
            <v>77104TG1 P000M1</v>
          </cell>
          <cell r="E12158" t="str">
            <v>77104TG1WP000M1</v>
          </cell>
          <cell r="F12158" t="str">
            <v xml:space="preserve">COVER,FR DEF HOLE             </v>
          </cell>
          <cell r="G12158">
            <v>45306</v>
          </cell>
        </row>
        <row r="12159">
          <cell r="D12159" t="str">
            <v>77104TM0 0000</v>
          </cell>
          <cell r="E12159" t="str">
            <v>77104TM0 0000</v>
          </cell>
          <cell r="F12159" t="str">
            <v xml:space="preserve">FELT,INST                     </v>
          </cell>
          <cell r="G12159">
            <v>45465</v>
          </cell>
        </row>
        <row r="12160">
          <cell r="D12160" t="str">
            <v>77104TS4 T000</v>
          </cell>
          <cell r="E12160" t="str">
            <v>77104TS4 T000</v>
          </cell>
          <cell r="F12160" t="str">
            <v xml:space="preserve">INSULATOR A,INST PANEL        </v>
          </cell>
          <cell r="G12160" t="str">
            <v xml:space="preserve">MHAP </v>
          </cell>
        </row>
        <row r="12161">
          <cell r="D12161" t="str">
            <v>77104T0A A000M1</v>
          </cell>
          <cell r="E12161" t="str">
            <v>77104T0A A000M1</v>
          </cell>
          <cell r="F12161" t="str">
            <v xml:space="preserve">PAD ASSY,DR INST              </v>
          </cell>
          <cell r="G12161" t="str">
            <v xml:space="preserve">NAP  </v>
          </cell>
        </row>
        <row r="12162">
          <cell r="D12162" t="str">
            <v>77104T0A T000M1</v>
          </cell>
          <cell r="E12162" t="str">
            <v>77104T0A T000M1</v>
          </cell>
          <cell r="F12162" t="str">
            <v xml:space="preserve">PAD ASSY,DR INST              </v>
          </cell>
          <cell r="G12162">
            <v>45486</v>
          </cell>
        </row>
        <row r="12163">
          <cell r="D12163" t="str">
            <v>77104T0A A000</v>
          </cell>
          <cell r="E12163" t="str">
            <v>77104T0AXA000</v>
          </cell>
          <cell r="F12163" t="str">
            <v xml:space="preserve">PAD ASSY,DR INST              </v>
          </cell>
          <cell r="G12163" t="str">
            <v xml:space="preserve">NAP  </v>
          </cell>
        </row>
        <row r="12164">
          <cell r="D12164" t="str">
            <v>77104T0A A000M1</v>
          </cell>
          <cell r="E12164" t="str">
            <v>77104T0AXA000M1</v>
          </cell>
          <cell r="F12164" t="str">
            <v xml:space="preserve">PAD ASSY,DR INST              </v>
          </cell>
          <cell r="G12164" t="str">
            <v xml:space="preserve">NAP  </v>
          </cell>
        </row>
        <row r="12165">
          <cell r="D12165" t="str">
            <v>77104T0A T000M1</v>
          </cell>
          <cell r="E12165" t="str">
            <v>77104T0AXT000M1</v>
          </cell>
          <cell r="F12165" t="str">
            <v xml:space="preserve">PAD ASSY,DR INST              </v>
          </cell>
          <cell r="G12165">
            <v>45486</v>
          </cell>
        </row>
        <row r="12166">
          <cell r="D12166" t="str">
            <v>77104T1G E000M1</v>
          </cell>
          <cell r="E12166" t="str">
            <v>77104T1G E000M1</v>
          </cell>
          <cell r="F12166" t="str">
            <v xml:space="preserve">PAD ASSY, DR INST             </v>
          </cell>
          <cell r="G12166">
            <v>45486</v>
          </cell>
        </row>
        <row r="12167">
          <cell r="D12167" t="str">
            <v>77104T1G G000M1</v>
          </cell>
          <cell r="E12167" t="str">
            <v>77104T1G G000M1</v>
          </cell>
          <cell r="F12167" t="str">
            <v xml:space="preserve">PAD ASSY, DR INST             </v>
          </cell>
          <cell r="G12167">
            <v>77777</v>
          </cell>
        </row>
        <row r="12168">
          <cell r="D12168" t="str">
            <v>77104T9A T000M1</v>
          </cell>
          <cell r="E12168" t="str">
            <v>77104T9A T000M1</v>
          </cell>
          <cell r="F12168" t="str">
            <v xml:space="preserve">PANEL ASSY,AS MID             </v>
          </cell>
          <cell r="G12168">
            <v>45512</v>
          </cell>
        </row>
        <row r="12169">
          <cell r="D12169" t="str">
            <v>77104T9A T100M2</v>
          </cell>
          <cell r="E12169" t="str">
            <v>77104T9A T100M2</v>
          </cell>
          <cell r="F12169" t="str">
            <v xml:space="preserve">PANEL ASSY,AS MID             </v>
          </cell>
          <cell r="G12169">
            <v>45486</v>
          </cell>
        </row>
        <row r="12170">
          <cell r="D12170" t="str">
            <v>77104T9A Y000M1</v>
          </cell>
          <cell r="E12170" t="str">
            <v>77104T9A Y000M1</v>
          </cell>
          <cell r="F12170" t="str">
            <v xml:space="preserve">PANEL ASSY,AS MID             </v>
          </cell>
          <cell r="G12170">
            <v>45512</v>
          </cell>
        </row>
        <row r="12171">
          <cell r="D12171" t="str">
            <v>77104T9A Y100M2</v>
          </cell>
          <cell r="E12171" t="str">
            <v>77104T9A Y100M2</v>
          </cell>
          <cell r="F12171" t="str">
            <v xml:space="preserve">PANEL ASSY,AS MID             </v>
          </cell>
          <cell r="G12171">
            <v>45486</v>
          </cell>
        </row>
        <row r="12172">
          <cell r="D12172" t="str">
            <v>77104T9A T000M1</v>
          </cell>
          <cell r="E12172" t="str">
            <v>77104T9AAT000M1</v>
          </cell>
          <cell r="F12172" t="str">
            <v xml:space="preserve">PANEL ASSY,AS MID             </v>
          </cell>
          <cell r="G12172">
            <v>45512</v>
          </cell>
        </row>
        <row r="12173">
          <cell r="D12173" t="str">
            <v>77104T9A T100M2</v>
          </cell>
          <cell r="E12173" t="str">
            <v>77104T9AAT100M2</v>
          </cell>
          <cell r="F12173" t="str">
            <v xml:space="preserve">PANEL ASSY,AS MID             </v>
          </cell>
          <cell r="G12173">
            <v>45486</v>
          </cell>
        </row>
        <row r="12174">
          <cell r="D12174" t="str">
            <v>77104T9A Y000M1</v>
          </cell>
          <cell r="E12174" t="str">
            <v>77104T9AAY000M1</v>
          </cell>
          <cell r="F12174" t="str">
            <v xml:space="preserve">PANEL ASSY,AS MID             </v>
          </cell>
          <cell r="G12174">
            <v>45512</v>
          </cell>
        </row>
        <row r="12175">
          <cell r="D12175" t="str">
            <v>77104T9A Y100M2</v>
          </cell>
          <cell r="E12175" t="str">
            <v>77104T9AAY100M2</v>
          </cell>
          <cell r="F12175" t="str">
            <v xml:space="preserve">PANEL ASSY,AS MID             </v>
          </cell>
          <cell r="G12175">
            <v>45486</v>
          </cell>
        </row>
        <row r="12176">
          <cell r="D12176" t="str">
            <v>77105SNA A000</v>
          </cell>
          <cell r="E12176" t="str">
            <v>77105SNA A000</v>
          </cell>
          <cell r="F12176" t="str">
            <v xml:space="preserve">GARN ASSY,INST UP L           </v>
          </cell>
          <cell r="G12176">
            <v>45302</v>
          </cell>
        </row>
        <row r="12177">
          <cell r="D12177" t="str">
            <v>77105TF0 G000M1</v>
          </cell>
          <cell r="E12177" t="str">
            <v>77105TF0 G000M1</v>
          </cell>
          <cell r="F12177" t="str">
            <v xml:space="preserve">COVER ASSY,INST OUTSIDE G-BOX </v>
          </cell>
          <cell r="G12177" t="str">
            <v xml:space="preserve">JPN  </v>
          </cell>
        </row>
        <row r="12178">
          <cell r="D12178" t="str">
            <v>77105TF0 0000</v>
          </cell>
          <cell r="E12178" t="str">
            <v>77105TF0 0030</v>
          </cell>
          <cell r="F12178" t="str">
            <v xml:space="preserve">COVER ASSY,INST OUTSIDE G-BOX </v>
          </cell>
          <cell r="G12178">
            <v>45350</v>
          </cell>
        </row>
        <row r="12179">
          <cell r="D12179" t="str">
            <v>77105TG1 P000M1</v>
          </cell>
          <cell r="E12179" t="str">
            <v>77105TG1 P000M1</v>
          </cell>
          <cell r="F12179" t="str">
            <v xml:space="preserve">COVER, L FR DEF HOLE          </v>
          </cell>
          <cell r="G12179">
            <v>45306</v>
          </cell>
        </row>
        <row r="12180">
          <cell r="D12180" t="str">
            <v>77105TG1 P000M1</v>
          </cell>
          <cell r="E12180" t="str">
            <v>77105TG1WP000M1</v>
          </cell>
          <cell r="F12180" t="str">
            <v xml:space="preserve">COVER, L FR DEF HOLE          </v>
          </cell>
          <cell r="G12180">
            <v>45306</v>
          </cell>
        </row>
        <row r="12181">
          <cell r="D12181" t="str">
            <v>77105TS4 T000</v>
          </cell>
          <cell r="E12181" t="str">
            <v>77105TS4 T000</v>
          </cell>
          <cell r="F12181" t="str">
            <v xml:space="preserve">INSULATOR B,INST PANEL        </v>
          </cell>
          <cell r="G12181" t="str">
            <v xml:space="preserve">MHAP </v>
          </cell>
        </row>
        <row r="12182">
          <cell r="D12182" t="str">
            <v>77105T0A A000M1</v>
          </cell>
          <cell r="E12182" t="str">
            <v>77105T0A A000M1</v>
          </cell>
          <cell r="F12182" t="str">
            <v xml:space="preserve">PAD ASSY,AS INST              </v>
          </cell>
          <cell r="G12182" t="str">
            <v xml:space="preserve">NAP  </v>
          </cell>
        </row>
        <row r="12183">
          <cell r="D12183" t="str">
            <v>77105T0A T000M1</v>
          </cell>
          <cell r="E12183" t="str">
            <v>77105T0A T000M1</v>
          </cell>
          <cell r="F12183" t="str">
            <v xml:space="preserve">PAD ASSY,AS INST              </v>
          </cell>
          <cell r="G12183">
            <v>45486</v>
          </cell>
        </row>
        <row r="12184">
          <cell r="D12184" t="str">
            <v>77105T0A A000</v>
          </cell>
          <cell r="E12184" t="str">
            <v>77105T0AXA000</v>
          </cell>
          <cell r="F12184" t="str">
            <v xml:space="preserve">PAD ASSY,AS INST              </v>
          </cell>
          <cell r="G12184" t="str">
            <v xml:space="preserve">NAP  </v>
          </cell>
        </row>
        <row r="12185">
          <cell r="D12185" t="str">
            <v>77105T0A A000M1</v>
          </cell>
          <cell r="E12185" t="str">
            <v>77105T0AXA000M1</v>
          </cell>
          <cell r="F12185" t="str">
            <v xml:space="preserve">PAD ASSY,AS INST              </v>
          </cell>
          <cell r="G12185" t="str">
            <v xml:space="preserve">NAP  </v>
          </cell>
        </row>
        <row r="12186">
          <cell r="D12186" t="str">
            <v>77105T0A T000M1</v>
          </cell>
          <cell r="E12186" t="str">
            <v>77105T0AXT000M1</v>
          </cell>
          <cell r="F12186" t="str">
            <v xml:space="preserve">PAD ASSY,AS INST              </v>
          </cell>
          <cell r="G12186">
            <v>45486</v>
          </cell>
        </row>
        <row r="12187">
          <cell r="D12187" t="str">
            <v>77105T1G E000M1</v>
          </cell>
          <cell r="E12187" t="str">
            <v>77105T1G E000M1</v>
          </cell>
          <cell r="F12187" t="str">
            <v xml:space="preserve">PAD ASSY,AS INST              </v>
          </cell>
          <cell r="G12187">
            <v>45486</v>
          </cell>
        </row>
        <row r="12188">
          <cell r="D12188" t="str">
            <v>77105T1G G000M1</v>
          </cell>
          <cell r="E12188" t="str">
            <v>77105T1G G000M1</v>
          </cell>
          <cell r="F12188" t="str">
            <v xml:space="preserve">PAD ASSY,AS INST              </v>
          </cell>
          <cell r="G12188">
            <v>77777</v>
          </cell>
        </row>
        <row r="12189">
          <cell r="D12189" t="str">
            <v>77107SWW G000</v>
          </cell>
          <cell r="E12189" t="str">
            <v>77107SWW G000</v>
          </cell>
          <cell r="F12189" t="str">
            <v xml:space="preserve">INS,INST PANEL                </v>
          </cell>
          <cell r="G12189" t="str">
            <v xml:space="preserve">JPN  </v>
          </cell>
        </row>
        <row r="12190">
          <cell r="D12190" t="str">
            <v>77109SWA A000</v>
          </cell>
          <cell r="E12190" t="str">
            <v>77109SWA A000</v>
          </cell>
          <cell r="F12190" t="str">
            <v xml:space="preserve">SEAL,INST PANEL               </v>
          </cell>
          <cell r="G12190" t="str">
            <v xml:space="preserve">JPN  </v>
          </cell>
        </row>
        <row r="12191">
          <cell r="D12191" t="str">
            <v>77109SWA 0000</v>
          </cell>
          <cell r="E12191" t="str">
            <v>77109SWA 0000</v>
          </cell>
          <cell r="F12191" t="str">
            <v xml:space="preserve">SEAL,INST PANEL               </v>
          </cell>
          <cell r="G12191" t="str">
            <v xml:space="preserve">JPN  </v>
          </cell>
        </row>
        <row r="12192">
          <cell r="D12192" t="str">
            <v>77109T5A 0000</v>
          </cell>
          <cell r="E12192" t="str">
            <v>77109T5A 0000</v>
          </cell>
          <cell r="F12192" t="str">
            <v xml:space="preserve">SEAL,INST                     </v>
          </cell>
          <cell r="G12192">
            <v>45321</v>
          </cell>
        </row>
        <row r="12193">
          <cell r="D12193" t="str">
            <v>77109T7A 0000</v>
          </cell>
          <cell r="E12193" t="str">
            <v>77109T7A 0000</v>
          </cell>
          <cell r="F12193" t="str">
            <v xml:space="preserve">SEAL,INST                     </v>
          </cell>
          <cell r="G12193">
            <v>45321</v>
          </cell>
        </row>
        <row r="12194">
          <cell r="D12194" t="str">
            <v>77130TBA A000</v>
          </cell>
          <cell r="E12194" t="str">
            <v>77130TBAAA000</v>
          </cell>
          <cell r="F12194" t="str">
            <v xml:space="preserve">LID ASSY,CTR SPEAKER          </v>
          </cell>
          <cell r="G12194" t="str">
            <v xml:space="preserve">NAP  </v>
          </cell>
        </row>
        <row r="12195">
          <cell r="D12195" t="str">
            <v>77130TF0 Y000</v>
          </cell>
          <cell r="E12195" t="str">
            <v>77130TF0 Y000</v>
          </cell>
          <cell r="F12195" t="str">
            <v xml:space="preserve">LID ASSY,TWEETER R            </v>
          </cell>
          <cell r="G12195" t="str">
            <v xml:space="preserve">JPN  </v>
          </cell>
        </row>
        <row r="12196">
          <cell r="D12196" t="str">
            <v>77130T5R A500</v>
          </cell>
          <cell r="E12196" t="str">
            <v>77130T5R A500</v>
          </cell>
          <cell r="F12196" t="str">
            <v xml:space="preserve">LID ASSY,TWEETER R            </v>
          </cell>
          <cell r="G12196">
            <v>45350</v>
          </cell>
        </row>
        <row r="12197">
          <cell r="D12197" t="str">
            <v>77130T5R A500</v>
          </cell>
          <cell r="E12197" t="str">
            <v>77130T5RAA500</v>
          </cell>
          <cell r="F12197" t="str">
            <v xml:space="preserve">LID ASSY,TWEETER R            </v>
          </cell>
          <cell r="G12197">
            <v>45350</v>
          </cell>
        </row>
        <row r="12198">
          <cell r="D12198" t="str">
            <v>77130T7A N000M1</v>
          </cell>
          <cell r="E12198" t="str">
            <v>77130T7A N000M1</v>
          </cell>
          <cell r="F12198" t="str">
            <v xml:space="preserve">LID ASSY,R TWEETER            </v>
          </cell>
          <cell r="G12198">
            <v>45463</v>
          </cell>
        </row>
        <row r="12199">
          <cell r="D12199" t="str">
            <v>77130T7A 0000</v>
          </cell>
          <cell r="E12199" t="str">
            <v>77130T7A 0030</v>
          </cell>
          <cell r="F12199" t="str">
            <v xml:space="preserve">LID ASSY,R TWEETER            </v>
          </cell>
          <cell r="G12199">
            <v>45463</v>
          </cell>
        </row>
        <row r="12200">
          <cell r="D12200" t="str">
            <v>77131SNA A000M1</v>
          </cell>
          <cell r="E12200" t="str">
            <v>77131SNA A000M1</v>
          </cell>
          <cell r="F12200" t="str">
            <v xml:space="preserve">LID ASSY,R .                  </v>
          </cell>
          <cell r="G12200">
            <v>45350</v>
          </cell>
        </row>
        <row r="12201">
          <cell r="D12201" t="str">
            <v>77131SNA A100M1</v>
          </cell>
          <cell r="E12201" t="str">
            <v>77131SNA A100M1</v>
          </cell>
          <cell r="F12201" t="str">
            <v xml:space="preserve">LID ASSY,TWEETER R            </v>
          </cell>
          <cell r="G12201">
            <v>45350</v>
          </cell>
        </row>
        <row r="12202">
          <cell r="D12202" t="str">
            <v>77131SWA A000M1</v>
          </cell>
          <cell r="E12202" t="str">
            <v>77131SWA A000M1</v>
          </cell>
          <cell r="F12202" t="str">
            <v xml:space="preserve">LID,R TWEETER                 </v>
          </cell>
          <cell r="G12202">
            <v>45350</v>
          </cell>
        </row>
        <row r="12203">
          <cell r="D12203" t="str">
            <v>77135TF0 Y000</v>
          </cell>
          <cell r="E12203" t="str">
            <v>77135TF0 Y000</v>
          </cell>
          <cell r="F12203" t="str">
            <v xml:space="preserve">LID ASSY,TWEETER L            </v>
          </cell>
          <cell r="G12203" t="str">
            <v xml:space="preserve">JPN  </v>
          </cell>
        </row>
        <row r="12204">
          <cell r="D12204" t="str">
            <v>77135T5R A500</v>
          </cell>
          <cell r="E12204" t="str">
            <v>77135T5R A500</v>
          </cell>
          <cell r="F12204" t="str">
            <v xml:space="preserve">LID ASSY,TWEETER L            </v>
          </cell>
          <cell r="G12204">
            <v>45350</v>
          </cell>
        </row>
        <row r="12205">
          <cell r="D12205" t="str">
            <v>77135T5R A500</v>
          </cell>
          <cell r="E12205" t="str">
            <v>77135T5RAA500</v>
          </cell>
          <cell r="F12205" t="str">
            <v xml:space="preserve">LID ASSY,TWEETER L            </v>
          </cell>
          <cell r="G12205">
            <v>45350</v>
          </cell>
        </row>
        <row r="12206">
          <cell r="D12206" t="str">
            <v>77135T7A N000M1</v>
          </cell>
          <cell r="E12206" t="str">
            <v>77135T7A N000M1</v>
          </cell>
          <cell r="F12206" t="str">
            <v xml:space="preserve">LID ASSY,L TWEETER            </v>
          </cell>
          <cell r="G12206">
            <v>45463</v>
          </cell>
        </row>
        <row r="12207">
          <cell r="D12207" t="str">
            <v>77135T7A 0000</v>
          </cell>
          <cell r="E12207" t="str">
            <v>77135T7A 0030</v>
          </cell>
          <cell r="F12207" t="str">
            <v xml:space="preserve">LID ASSY,L TWEETER            </v>
          </cell>
          <cell r="G12207">
            <v>45463</v>
          </cell>
        </row>
        <row r="12208">
          <cell r="D12208" t="str">
            <v>77136SNA A000M1</v>
          </cell>
          <cell r="E12208" t="str">
            <v>77136SNA A000M1</v>
          </cell>
          <cell r="F12208" t="str">
            <v xml:space="preserve">LID ASSY,L .                  </v>
          </cell>
          <cell r="G12208">
            <v>45350</v>
          </cell>
        </row>
        <row r="12209">
          <cell r="D12209" t="str">
            <v>77136SNA A100M1</v>
          </cell>
          <cell r="E12209" t="str">
            <v>77136SNA A100M1</v>
          </cell>
          <cell r="F12209" t="str">
            <v xml:space="preserve">LID ASSY,TWEETER L            </v>
          </cell>
          <cell r="G12209">
            <v>45350</v>
          </cell>
        </row>
        <row r="12210">
          <cell r="D12210" t="str">
            <v>77136SWA A000M1</v>
          </cell>
          <cell r="E12210" t="str">
            <v>77136SWA A000M1</v>
          </cell>
          <cell r="F12210" t="str">
            <v xml:space="preserve">LID,L TWEETER                 </v>
          </cell>
          <cell r="G12210">
            <v>45350</v>
          </cell>
        </row>
        <row r="12211">
          <cell r="D12211" t="str">
            <v>77190SNA U000M1</v>
          </cell>
          <cell r="E12211" t="str">
            <v>77190SNA U000M1</v>
          </cell>
          <cell r="F12211" t="str">
            <v xml:space="preserve">LID ASSY,AS UPR               </v>
          </cell>
          <cell r="G12211">
            <v>45338</v>
          </cell>
        </row>
        <row r="12212">
          <cell r="D12212" t="str">
            <v>77190SWA G000M1</v>
          </cell>
          <cell r="E12212" t="str">
            <v>77190SWA G000M1</v>
          </cell>
          <cell r="F12212" t="str">
            <v xml:space="preserve">GARN ASSY,SW                  </v>
          </cell>
          <cell r="G12212" t="str">
            <v xml:space="preserve">JPN  </v>
          </cell>
        </row>
        <row r="12213">
          <cell r="D12213" t="str">
            <v>77190TM0 P000M1</v>
          </cell>
          <cell r="E12213" t="str">
            <v>77190TM0 P000M1</v>
          </cell>
          <cell r="F12213" t="str">
            <v xml:space="preserve">LID ASSY,AS UPR               </v>
          </cell>
          <cell r="G12213">
            <v>45338</v>
          </cell>
        </row>
        <row r="12214">
          <cell r="D12214" t="str">
            <v>77190TM0 T000M1</v>
          </cell>
          <cell r="E12214" t="str">
            <v>77190TM0 T000M1</v>
          </cell>
          <cell r="F12214" t="str">
            <v xml:space="preserve">LID ASSY,AS UPR               </v>
          </cell>
          <cell r="G12214">
            <v>45338</v>
          </cell>
        </row>
        <row r="12215">
          <cell r="D12215" t="str">
            <v>77200SNA U000M1</v>
          </cell>
          <cell r="E12215" t="str">
            <v>77200SNA U000M1</v>
          </cell>
          <cell r="F12215" t="str">
            <v xml:space="preserve">METER VISOR,UPR .             </v>
          </cell>
          <cell r="G12215" t="str">
            <v xml:space="preserve">HCPI </v>
          </cell>
        </row>
        <row r="12216">
          <cell r="D12216" t="str">
            <v>77200SWA A000M1</v>
          </cell>
          <cell r="E12216" t="str">
            <v>77200SWA A000M1</v>
          </cell>
          <cell r="F12216" t="str">
            <v xml:space="preserve">VISOR ASSY,METER              </v>
          </cell>
          <cell r="G12216" t="str">
            <v xml:space="preserve">JPN  </v>
          </cell>
        </row>
        <row r="12217">
          <cell r="D12217" t="str">
            <v>77200SWA 0000</v>
          </cell>
          <cell r="E12217" t="str">
            <v>77200SWA 0030</v>
          </cell>
          <cell r="F12217" t="str">
            <v xml:space="preserve">VISOR ASSY,METER              </v>
          </cell>
          <cell r="G12217" t="str">
            <v xml:space="preserve">HCPI </v>
          </cell>
        </row>
        <row r="12218">
          <cell r="D12218" t="str">
            <v>77200TAZ E000M1</v>
          </cell>
          <cell r="E12218" t="str">
            <v>77200TAZ E000M1</v>
          </cell>
          <cell r="F12218" t="str">
            <v xml:space="preserve">VISOR ASSY,METER              </v>
          </cell>
          <cell r="G12218">
            <v>77777</v>
          </cell>
        </row>
        <row r="12219">
          <cell r="D12219" t="str">
            <v>77200TAZ E000M1</v>
          </cell>
          <cell r="E12219" t="str">
            <v>77200TAZAE000M1</v>
          </cell>
          <cell r="F12219" t="str">
            <v xml:space="preserve">VISOR ASSY,METER              </v>
          </cell>
          <cell r="G12219">
            <v>45512</v>
          </cell>
        </row>
        <row r="12220">
          <cell r="D12220" t="str">
            <v>77200TA0 0000</v>
          </cell>
          <cell r="E12220" t="str">
            <v>77200TA0 0030</v>
          </cell>
          <cell r="F12220" t="str">
            <v xml:space="preserve">VISOR ASSY,METER .            </v>
          </cell>
          <cell r="G12220" t="str">
            <v xml:space="preserve">MHAP </v>
          </cell>
        </row>
        <row r="12221">
          <cell r="D12221" t="str">
            <v>77200TBA A000</v>
          </cell>
          <cell r="E12221" t="str">
            <v>77200TBAAA000</v>
          </cell>
          <cell r="F12221" t="str">
            <v xml:space="preserve">VISOR ASSY,METER UPR          </v>
          </cell>
          <cell r="G12221">
            <v>77777</v>
          </cell>
        </row>
        <row r="12222">
          <cell r="D12222" t="str">
            <v>77200TBA A000M1</v>
          </cell>
          <cell r="E12222" t="str">
            <v>77200TBAAA000M1</v>
          </cell>
          <cell r="F12222" t="str">
            <v xml:space="preserve">VISOR ASSY,METER UPR          </v>
          </cell>
          <cell r="G12222" t="str">
            <v xml:space="preserve">NAP  </v>
          </cell>
        </row>
        <row r="12223">
          <cell r="D12223" t="str">
            <v>77200TCA T000</v>
          </cell>
          <cell r="E12223" t="str">
            <v>77200TCAAT000</v>
          </cell>
          <cell r="F12223" t="str">
            <v xml:space="preserve">VISOR ASSY,METER UPR          </v>
          </cell>
          <cell r="G12223">
            <v>77777</v>
          </cell>
        </row>
        <row r="12224">
          <cell r="D12224" t="str">
            <v>77200TEA G000M1</v>
          </cell>
          <cell r="E12224" t="str">
            <v>77200TEAAG000M1</v>
          </cell>
          <cell r="F12224" t="str">
            <v xml:space="preserve">VISOR ASSY,METER UPR          </v>
          </cell>
          <cell r="G12224">
            <v>77777</v>
          </cell>
        </row>
        <row r="12225">
          <cell r="D12225" t="str">
            <v>77200TEA T000M1</v>
          </cell>
          <cell r="E12225" t="str">
            <v>77200TEAAT000M1</v>
          </cell>
          <cell r="F12225" t="str">
            <v xml:space="preserve">VISOR ASSY,METER UPR          </v>
          </cell>
          <cell r="G12225">
            <v>45512</v>
          </cell>
        </row>
        <row r="12226">
          <cell r="D12226" t="str">
            <v>77200TE7 K000M1</v>
          </cell>
          <cell r="E12226" t="str">
            <v>77200TE7 K000M1</v>
          </cell>
          <cell r="F12226" t="str">
            <v xml:space="preserve">PANEL ASSY,DR                 </v>
          </cell>
          <cell r="G12226" t="str">
            <v xml:space="preserve">HPM  </v>
          </cell>
        </row>
        <row r="12227">
          <cell r="D12227" t="str">
            <v>77200TE7 K200M1</v>
          </cell>
          <cell r="E12227" t="str">
            <v>77200TE7 K200M1</v>
          </cell>
          <cell r="F12227" t="str">
            <v xml:space="preserve">PANEL ASSY,DR                 </v>
          </cell>
          <cell r="G12227" t="str">
            <v xml:space="preserve">HPM  </v>
          </cell>
        </row>
        <row r="12228">
          <cell r="D12228" t="str">
            <v>77200TE7 K300M1</v>
          </cell>
          <cell r="E12228" t="str">
            <v>77200TE7 K300M1</v>
          </cell>
          <cell r="F12228" t="str">
            <v xml:space="preserve">PANEL ASSY,DR                 </v>
          </cell>
          <cell r="G12228" t="str">
            <v xml:space="preserve">HPM  </v>
          </cell>
        </row>
        <row r="12229">
          <cell r="D12229" t="str">
            <v>77200TE7 K100M1</v>
          </cell>
          <cell r="E12229" t="str">
            <v>77200TE7AK100M1</v>
          </cell>
          <cell r="F12229" t="str">
            <v xml:space="preserve">PANEL ASSY,DR                 </v>
          </cell>
          <cell r="G12229" t="str">
            <v xml:space="preserve">HPM  </v>
          </cell>
        </row>
        <row r="12230">
          <cell r="D12230" t="str">
            <v>77200TF0 J000M1</v>
          </cell>
          <cell r="E12230" t="str">
            <v>77200TF0 J000M1</v>
          </cell>
          <cell r="F12230" t="str">
            <v xml:space="preserve">PANEL ASSY,METER              </v>
          </cell>
          <cell r="G12230">
            <v>45350</v>
          </cell>
        </row>
        <row r="12231">
          <cell r="D12231" t="str">
            <v>77200TF0 Y000M1</v>
          </cell>
          <cell r="E12231" t="str">
            <v>77200TF0 Y000M1</v>
          </cell>
          <cell r="F12231" t="str">
            <v xml:space="preserve">PANEL ASSY,METER              </v>
          </cell>
          <cell r="G12231" t="str">
            <v xml:space="preserve">JPN  </v>
          </cell>
        </row>
        <row r="12232">
          <cell r="D12232" t="str">
            <v>77200TF0 0000</v>
          </cell>
          <cell r="E12232" t="str">
            <v>77200TF0 0030</v>
          </cell>
          <cell r="F12232" t="str">
            <v xml:space="preserve">PANEL ASSY,METER              </v>
          </cell>
          <cell r="G12232">
            <v>45350</v>
          </cell>
        </row>
        <row r="12233">
          <cell r="D12233" t="str">
            <v>77200TF0 0000XA</v>
          </cell>
          <cell r="E12233" t="str">
            <v>77200TF0 0030XA</v>
          </cell>
          <cell r="F12233" t="str">
            <v xml:space="preserve">PANEL ASSY MATER(RH)          </v>
          </cell>
          <cell r="G12233">
            <v>45350</v>
          </cell>
        </row>
        <row r="12234">
          <cell r="D12234" t="str">
            <v>77200TG1 P000M1</v>
          </cell>
          <cell r="E12234" t="str">
            <v>77200TG1 P000M1</v>
          </cell>
          <cell r="F12234" t="str">
            <v xml:space="preserve">PANEL ASSY,DR                 </v>
          </cell>
          <cell r="G12234" t="str">
            <v xml:space="preserve">HSCI </v>
          </cell>
        </row>
        <row r="12235">
          <cell r="D12235" t="str">
            <v>77200TG1 P100M1</v>
          </cell>
          <cell r="E12235" t="str">
            <v>77200TG1 P100M1</v>
          </cell>
          <cell r="F12235" t="str">
            <v xml:space="preserve">PANEL ASSY,DR                 </v>
          </cell>
          <cell r="G12235" t="str">
            <v xml:space="preserve">HSCI </v>
          </cell>
        </row>
        <row r="12236">
          <cell r="D12236" t="str">
            <v>77200TG1 T000M1</v>
          </cell>
          <cell r="E12236" t="str">
            <v>77200TG1 T000M1</v>
          </cell>
          <cell r="F12236" t="str">
            <v xml:space="preserve">PANEL ASSY,DR                 </v>
          </cell>
          <cell r="G12236" t="str">
            <v xml:space="preserve">HSCI </v>
          </cell>
        </row>
        <row r="12237">
          <cell r="D12237" t="str">
            <v>77200TG1 T100M1</v>
          </cell>
          <cell r="E12237" t="str">
            <v>77200TG1 T100M1</v>
          </cell>
          <cell r="F12237" t="str">
            <v xml:space="preserve">PANEL ASSY,DR                 </v>
          </cell>
          <cell r="G12237" t="str">
            <v xml:space="preserve">HSCI </v>
          </cell>
        </row>
        <row r="12238">
          <cell r="D12238" t="str">
            <v>77200TG1 P000</v>
          </cell>
          <cell r="E12238" t="str">
            <v>77200TG1WP000</v>
          </cell>
          <cell r="F12238" t="str">
            <v xml:space="preserve">PANEL ASSY,DR                 </v>
          </cell>
          <cell r="G12238" t="str">
            <v xml:space="preserve">HSCI </v>
          </cell>
        </row>
        <row r="12239">
          <cell r="D12239" t="str">
            <v>77200TG1 P000M1</v>
          </cell>
          <cell r="E12239" t="str">
            <v>77200TG1WP000M1</v>
          </cell>
          <cell r="F12239" t="str">
            <v xml:space="preserve">PANEL ASSY,DR                 </v>
          </cell>
          <cell r="G12239" t="str">
            <v xml:space="preserve">HSCI </v>
          </cell>
        </row>
        <row r="12240">
          <cell r="D12240" t="str">
            <v>77200TG1 P100</v>
          </cell>
          <cell r="E12240" t="str">
            <v>77200TG1WP100</v>
          </cell>
          <cell r="F12240" t="str">
            <v xml:space="preserve">PANEL ASSY,DR                 </v>
          </cell>
          <cell r="G12240" t="str">
            <v xml:space="preserve">HSCI </v>
          </cell>
        </row>
        <row r="12241">
          <cell r="D12241" t="str">
            <v>77200TG1 P100M1</v>
          </cell>
          <cell r="E12241" t="str">
            <v>77200TG1WP100M1</v>
          </cell>
          <cell r="F12241" t="str">
            <v xml:space="preserve">PANEL ASSY,DR                 </v>
          </cell>
          <cell r="G12241" t="str">
            <v xml:space="preserve">HSCI </v>
          </cell>
        </row>
        <row r="12242">
          <cell r="D12242" t="str">
            <v>77200TM0 G000M1</v>
          </cell>
          <cell r="E12242" t="str">
            <v>77200TM0 G000M1</v>
          </cell>
          <cell r="F12242" t="str">
            <v xml:space="preserve">PANEL ASSY,METER              </v>
          </cell>
          <cell r="G12242" t="str">
            <v xml:space="preserve">HCPI </v>
          </cell>
        </row>
        <row r="12243">
          <cell r="D12243" t="str">
            <v>77200TM0 G100M1</v>
          </cell>
          <cell r="E12243" t="str">
            <v>77200TM0 G100M1</v>
          </cell>
          <cell r="F12243" t="str">
            <v xml:space="preserve">PANEL ASSY,METER              </v>
          </cell>
          <cell r="G12243" t="str">
            <v xml:space="preserve">HCPI </v>
          </cell>
        </row>
        <row r="12244">
          <cell r="D12244" t="str">
            <v>77200TM0 T000M1</v>
          </cell>
          <cell r="E12244" t="str">
            <v>77200TM0 T000M1</v>
          </cell>
          <cell r="F12244" t="str">
            <v xml:space="preserve">PANEL ASSY,METER              </v>
          </cell>
          <cell r="G12244" t="str">
            <v xml:space="preserve">HCPI </v>
          </cell>
        </row>
        <row r="12245">
          <cell r="D12245" t="str">
            <v>77200TM0 T100M1</v>
          </cell>
          <cell r="E12245" t="str">
            <v>77200TM0 T100M1</v>
          </cell>
          <cell r="F12245" t="str">
            <v xml:space="preserve">PANEL ASSY,METER              </v>
          </cell>
          <cell r="G12245" t="str">
            <v xml:space="preserve">HCPI </v>
          </cell>
        </row>
        <row r="12246">
          <cell r="D12246" t="str">
            <v>77200TRD P000M1</v>
          </cell>
          <cell r="E12246" t="str">
            <v>77200TRDZP000M1</v>
          </cell>
          <cell r="F12246" t="str">
            <v xml:space="preserve">PANEL ASSY,DR                 </v>
          </cell>
          <cell r="G12246" t="str">
            <v xml:space="preserve">HSCI </v>
          </cell>
        </row>
        <row r="12247">
          <cell r="D12247" t="str">
            <v>77200TRD P100M1</v>
          </cell>
          <cell r="E12247" t="str">
            <v>77200TRDZP100M1</v>
          </cell>
          <cell r="F12247" t="str">
            <v xml:space="preserve">PANEL ASSY,DR                 </v>
          </cell>
          <cell r="G12247" t="str">
            <v xml:space="preserve">HSCI </v>
          </cell>
        </row>
        <row r="12248">
          <cell r="D12248" t="str">
            <v>77200T0A A000M1</v>
          </cell>
          <cell r="E12248" t="str">
            <v>77200T0A A000M1</v>
          </cell>
          <cell r="F12248" t="str">
            <v xml:space="preserve">VISOR ASSY METER (L/H)        </v>
          </cell>
          <cell r="G12248" t="str">
            <v xml:space="preserve">JPN  </v>
          </cell>
        </row>
        <row r="12249">
          <cell r="D12249" t="str">
            <v>77200T0A 0000</v>
          </cell>
          <cell r="E12249" t="str">
            <v>77200T0A 0030</v>
          </cell>
          <cell r="F12249" t="str">
            <v xml:space="preserve">VISOR ASSY,METER (R/H)        </v>
          </cell>
          <cell r="G12249" t="str">
            <v xml:space="preserve">HCPI </v>
          </cell>
        </row>
        <row r="12250">
          <cell r="D12250" t="str">
            <v>77200T0N P000M1</v>
          </cell>
          <cell r="E12250" t="str">
            <v>77200T0N P000M1</v>
          </cell>
          <cell r="F12250" t="str">
            <v xml:space="preserve">VISOR ASSY,METER (R/H)        </v>
          </cell>
          <cell r="G12250" t="str">
            <v xml:space="preserve">HCPI </v>
          </cell>
        </row>
        <row r="12251">
          <cell r="D12251" t="str">
            <v>77200T0N T000M1</v>
          </cell>
          <cell r="E12251" t="str">
            <v>77200T0N T000M1</v>
          </cell>
          <cell r="F12251" t="str">
            <v xml:space="preserve">VISOR ASSY,METER (L/H)        </v>
          </cell>
          <cell r="G12251" t="str">
            <v xml:space="preserve">HMC  </v>
          </cell>
        </row>
        <row r="12252">
          <cell r="D12252" t="str">
            <v>77200T0N P000M1</v>
          </cell>
          <cell r="E12252" t="str">
            <v>77200T0NXP000M1</v>
          </cell>
          <cell r="F12252" t="str">
            <v xml:space="preserve">VISOR ASSY,METER (R/H)        </v>
          </cell>
          <cell r="G12252" t="str">
            <v xml:space="preserve">HCPI </v>
          </cell>
        </row>
        <row r="12253">
          <cell r="D12253" t="str">
            <v>77200T0N T000M1</v>
          </cell>
          <cell r="E12253" t="str">
            <v>77200T0NXT000M1</v>
          </cell>
          <cell r="F12253" t="str">
            <v xml:space="preserve">VISOR ASSY,METER (L/H)        </v>
          </cell>
          <cell r="G12253" t="str">
            <v xml:space="preserve">HMC  </v>
          </cell>
        </row>
        <row r="12254">
          <cell r="D12254" t="str">
            <v>77200T1G E000M1</v>
          </cell>
          <cell r="E12254" t="str">
            <v>77200T1G E000M1</v>
          </cell>
          <cell r="F12254" t="str">
            <v xml:space="preserve">VISOR ASSY,METER (R/H)        </v>
          </cell>
          <cell r="G12254" t="str">
            <v xml:space="preserve">HCPI </v>
          </cell>
        </row>
        <row r="12255">
          <cell r="D12255" t="str">
            <v>77200T1G G000M1</v>
          </cell>
          <cell r="E12255" t="str">
            <v>77200T1G G000M1</v>
          </cell>
          <cell r="F12255" t="str">
            <v xml:space="preserve">VISOR ASSY,METER (L/H)        </v>
          </cell>
          <cell r="G12255">
            <v>77777</v>
          </cell>
        </row>
        <row r="12256">
          <cell r="D12256" t="str">
            <v>77200T2F A000M1</v>
          </cell>
          <cell r="E12256" t="str">
            <v>77200T2F A000M1</v>
          </cell>
          <cell r="F12256" t="str">
            <v xml:space="preserve">VISOR ASSY,METER              </v>
          </cell>
          <cell r="G12256" t="str">
            <v xml:space="preserve">NAP  </v>
          </cell>
        </row>
        <row r="12257">
          <cell r="D12257" t="str">
            <v>77200T5A 0000</v>
          </cell>
          <cell r="E12257" t="str">
            <v>77200T5A 0030</v>
          </cell>
          <cell r="F12257" t="str">
            <v xml:space="preserve">VISOR ASSY,METER              </v>
          </cell>
          <cell r="G12257">
            <v>45512</v>
          </cell>
        </row>
        <row r="12258">
          <cell r="D12258" t="str">
            <v>77200T5H H000M1</v>
          </cell>
          <cell r="E12258" t="str">
            <v>77200T5H H000M1</v>
          </cell>
          <cell r="F12258" t="str">
            <v xml:space="preserve">VISOR ASSY,MATER              </v>
          </cell>
          <cell r="G12258">
            <v>45512</v>
          </cell>
        </row>
        <row r="12259">
          <cell r="D12259" t="str">
            <v>77200T5H H100M1</v>
          </cell>
          <cell r="E12259" t="str">
            <v>77200T5H H100M1</v>
          </cell>
          <cell r="F12259" t="str">
            <v xml:space="preserve">VISOR ASSY,METER              </v>
          </cell>
          <cell r="G12259">
            <v>45512</v>
          </cell>
        </row>
        <row r="12260">
          <cell r="D12260" t="str">
            <v>77200T5H H000M1</v>
          </cell>
          <cell r="E12260" t="str">
            <v>77200T5HAH000M1</v>
          </cell>
          <cell r="F12260" t="str">
            <v xml:space="preserve">VISOR ASSY,MATER              </v>
          </cell>
          <cell r="G12260">
            <v>45512</v>
          </cell>
        </row>
        <row r="12261">
          <cell r="D12261" t="str">
            <v>77200T5H H100M1</v>
          </cell>
          <cell r="E12261" t="str">
            <v>77200T5HAH100M1</v>
          </cell>
          <cell r="F12261" t="str">
            <v xml:space="preserve">VISOR ASSY,METER              </v>
          </cell>
          <cell r="G12261">
            <v>45512</v>
          </cell>
        </row>
        <row r="12262">
          <cell r="D12262" t="str">
            <v>77200T7A 0000</v>
          </cell>
          <cell r="E12262" t="str">
            <v>77200T7A 0030</v>
          </cell>
          <cell r="F12262" t="str">
            <v xml:space="preserve">VISOR ASSY,METER              </v>
          </cell>
          <cell r="G12262">
            <v>45463</v>
          </cell>
        </row>
        <row r="12263">
          <cell r="D12263" t="str">
            <v>77200T7J H000M1</v>
          </cell>
          <cell r="E12263" t="str">
            <v>77200T7J H000M1</v>
          </cell>
          <cell r="F12263" t="str">
            <v xml:space="preserve">VISOR ASSY,METER              </v>
          </cell>
          <cell r="G12263">
            <v>45463</v>
          </cell>
        </row>
        <row r="12264">
          <cell r="D12264" t="str">
            <v>77200T8N P000M1</v>
          </cell>
          <cell r="E12264" t="str">
            <v>77200T8N P000M1</v>
          </cell>
          <cell r="F12264" t="str">
            <v xml:space="preserve">VISOR ASSY,METER              </v>
          </cell>
          <cell r="G12264">
            <v>45463</v>
          </cell>
        </row>
        <row r="12265">
          <cell r="D12265" t="str">
            <v>77200T8N T000M1</v>
          </cell>
          <cell r="E12265" t="str">
            <v>77200T8N T000M1</v>
          </cell>
          <cell r="F12265" t="str">
            <v xml:space="preserve">VISOR ASSY,METER              </v>
          </cell>
          <cell r="G12265">
            <v>45463</v>
          </cell>
        </row>
        <row r="12266">
          <cell r="D12266" t="str">
            <v>77200T8N P000M1</v>
          </cell>
          <cell r="E12266" t="str">
            <v>77200T8NAP000M1</v>
          </cell>
          <cell r="F12266" t="str">
            <v xml:space="preserve">VISOR ASSY,METER              </v>
          </cell>
          <cell r="G12266">
            <v>45463</v>
          </cell>
        </row>
        <row r="12267">
          <cell r="D12267" t="str">
            <v>77200T8N T000M1</v>
          </cell>
          <cell r="E12267" t="str">
            <v>77200T8NAT000M1</v>
          </cell>
          <cell r="F12267" t="str">
            <v xml:space="preserve">VISOR ASSY,METER              </v>
          </cell>
          <cell r="G12267">
            <v>45463</v>
          </cell>
        </row>
        <row r="12268">
          <cell r="D12268" t="str">
            <v>77200T9A T000M1</v>
          </cell>
          <cell r="E12268" t="str">
            <v>77200T9A T000M1</v>
          </cell>
          <cell r="F12268" t="str">
            <v xml:space="preserve">VISOR ASSY,UPR METER          </v>
          </cell>
          <cell r="G12268">
            <v>45512</v>
          </cell>
        </row>
        <row r="12269">
          <cell r="D12269" t="str">
            <v>77200T9A T100M1</v>
          </cell>
          <cell r="E12269" t="str">
            <v>77200T9A T100M1</v>
          </cell>
          <cell r="F12269" t="str">
            <v xml:space="preserve">VISOR ASSY,UPR METER          </v>
          </cell>
          <cell r="G12269">
            <v>45512</v>
          </cell>
        </row>
        <row r="12270">
          <cell r="D12270" t="str">
            <v>77200T9A Y000M1</v>
          </cell>
          <cell r="E12270" t="str">
            <v>77200T9A Y000M1</v>
          </cell>
          <cell r="F12270" t="str">
            <v xml:space="preserve">VISOR ASSY,UPR METER          </v>
          </cell>
          <cell r="G12270">
            <v>45512</v>
          </cell>
        </row>
        <row r="12271">
          <cell r="D12271" t="str">
            <v>77200T9A T000M1</v>
          </cell>
          <cell r="E12271" t="str">
            <v>77200T9AAT000M1</v>
          </cell>
          <cell r="F12271" t="str">
            <v xml:space="preserve">METER VISOR UPR ASSY          </v>
          </cell>
          <cell r="G12271">
            <v>45512</v>
          </cell>
        </row>
        <row r="12272">
          <cell r="D12272" t="str">
            <v>77200T9A Y000</v>
          </cell>
          <cell r="E12272" t="str">
            <v>77200T9AAY000</v>
          </cell>
          <cell r="F12272" t="str">
            <v xml:space="preserve">VISOR ASSY,METER UPR          </v>
          </cell>
          <cell r="G12272">
            <v>45512</v>
          </cell>
        </row>
        <row r="12273">
          <cell r="D12273" t="str">
            <v>77200T9A Y000M1</v>
          </cell>
          <cell r="E12273" t="str">
            <v>77200T9AAY000M1</v>
          </cell>
          <cell r="F12273" t="str">
            <v xml:space="preserve">VISOR ASSY,UPR METER          </v>
          </cell>
          <cell r="G12273">
            <v>45512</v>
          </cell>
        </row>
        <row r="12274">
          <cell r="D12274" t="str">
            <v>77205SNA U000M1</v>
          </cell>
          <cell r="E12274" t="str">
            <v>77205SNA U000M1</v>
          </cell>
          <cell r="F12274" t="str">
            <v xml:space="preserve">VISOR ASSY,METER LWR          </v>
          </cell>
          <cell r="G12274" t="str">
            <v xml:space="preserve">HCPI </v>
          </cell>
        </row>
        <row r="12275">
          <cell r="D12275" t="str">
            <v>77205SND J000M1</v>
          </cell>
          <cell r="E12275" t="str">
            <v>77205SND J000M1</v>
          </cell>
          <cell r="F12275" t="str">
            <v xml:space="preserve">VISOR ASSY,METER LWR          </v>
          </cell>
          <cell r="G12275" t="str">
            <v xml:space="preserve">HCPI </v>
          </cell>
        </row>
        <row r="12276">
          <cell r="D12276" t="str">
            <v>77205TBA A000</v>
          </cell>
          <cell r="E12276" t="str">
            <v>77205TBAAA000</v>
          </cell>
          <cell r="F12276" t="str">
            <v xml:space="preserve">VISOR ASSY,METER LWR          </v>
          </cell>
          <cell r="G12276">
            <v>77777</v>
          </cell>
        </row>
        <row r="12277">
          <cell r="D12277" t="str">
            <v>77205TBA A000M1</v>
          </cell>
          <cell r="E12277" t="str">
            <v>77205TBAAA000M1</v>
          </cell>
          <cell r="F12277" t="str">
            <v xml:space="preserve">VISOR ASSY,METER LWR          </v>
          </cell>
          <cell r="G12277" t="str">
            <v xml:space="preserve">NAP  </v>
          </cell>
        </row>
        <row r="12278">
          <cell r="D12278" t="str">
            <v>77205TBA A100M1</v>
          </cell>
          <cell r="E12278" t="str">
            <v>77205TBAAA100M1</v>
          </cell>
          <cell r="F12278" t="str">
            <v xml:space="preserve">VISOR ASSY,METER LWR          </v>
          </cell>
          <cell r="G12278" t="str">
            <v xml:space="preserve">NAP  </v>
          </cell>
        </row>
        <row r="12279">
          <cell r="D12279" t="str">
            <v>77205TCA T000</v>
          </cell>
          <cell r="E12279" t="str">
            <v>77205TCAAT000</v>
          </cell>
          <cell r="F12279" t="str">
            <v xml:space="preserve">VISOR ASSY,METER LWR          </v>
          </cell>
          <cell r="G12279">
            <v>77777</v>
          </cell>
        </row>
        <row r="12280">
          <cell r="D12280" t="str">
            <v>77205TEA T000M1</v>
          </cell>
          <cell r="E12280" t="str">
            <v>77205TEAAT000M1</v>
          </cell>
          <cell r="F12280" t="str">
            <v xml:space="preserve">VISOR ASSY,METER LWR          </v>
          </cell>
          <cell r="G12280">
            <v>77777</v>
          </cell>
        </row>
        <row r="12281">
          <cell r="D12281" t="str">
            <v>77205TEA T100M1</v>
          </cell>
          <cell r="E12281" t="str">
            <v>77205TEAAT100M1</v>
          </cell>
          <cell r="F12281" t="str">
            <v xml:space="preserve">VISOR ASSY,METER LWR          </v>
          </cell>
          <cell r="G12281">
            <v>45512</v>
          </cell>
        </row>
        <row r="12282">
          <cell r="D12282" t="str">
            <v>77205TET H000M1</v>
          </cell>
          <cell r="E12282" t="str">
            <v>77205TETAH000M1</v>
          </cell>
          <cell r="F12282" t="str">
            <v xml:space="preserve">VISOR ASSY,METER LWR          </v>
          </cell>
          <cell r="G12282">
            <v>77777</v>
          </cell>
        </row>
        <row r="12283">
          <cell r="D12283" t="str">
            <v>77205TGL G000</v>
          </cell>
          <cell r="E12283" t="str">
            <v>77205TGLAG000</v>
          </cell>
          <cell r="F12283" t="str">
            <v xml:space="preserve">VISOR ASSY,METER LWR          </v>
          </cell>
          <cell r="G12283">
            <v>77777</v>
          </cell>
        </row>
        <row r="12284">
          <cell r="D12284" t="str">
            <v>77205TS4 G000</v>
          </cell>
          <cell r="E12284" t="str">
            <v>77205TS4 G000</v>
          </cell>
          <cell r="F12284" t="str">
            <v xml:space="preserve">VISOR ASSY,UPR MTR            </v>
          </cell>
          <cell r="G12284" t="str">
            <v xml:space="preserve">HTW  </v>
          </cell>
        </row>
        <row r="12285">
          <cell r="D12285" t="str">
            <v>77205TS4 T000</v>
          </cell>
          <cell r="E12285" t="str">
            <v>77205TS4 T000</v>
          </cell>
          <cell r="F12285" t="str">
            <v xml:space="preserve">VISOR ASSY,UPR MTR            </v>
          </cell>
          <cell r="G12285" t="str">
            <v xml:space="preserve">MHAP </v>
          </cell>
        </row>
        <row r="12286">
          <cell r="D12286" t="str">
            <v>77205T9A T000M1</v>
          </cell>
          <cell r="E12286" t="str">
            <v>77205T9A T000M1</v>
          </cell>
          <cell r="F12286" t="str">
            <v xml:space="preserve">VISOR ASSY,METER LWR          </v>
          </cell>
          <cell r="G12286">
            <v>45512</v>
          </cell>
        </row>
        <row r="12287">
          <cell r="D12287" t="str">
            <v>77205T9A Y000M1</v>
          </cell>
          <cell r="E12287" t="str">
            <v>77205T9A Y000M1</v>
          </cell>
          <cell r="F12287" t="str">
            <v xml:space="preserve">VISOR ASSY,METER LWR          </v>
          </cell>
          <cell r="G12287">
            <v>45512</v>
          </cell>
        </row>
        <row r="12288">
          <cell r="D12288" t="str">
            <v>77205T9A T000M1</v>
          </cell>
          <cell r="E12288" t="str">
            <v>77205T9AAT000M1</v>
          </cell>
          <cell r="F12288" t="str">
            <v xml:space="preserve">METER VISOR LWR ASSY          </v>
          </cell>
          <cell r="G12288">
            <v>45512</v>
          </cell>
        </row>
        <row r="12289">
          <cell r="D12289" t="str">
            <v>77205T9A Y000</v>
          </cell>
          <cell r="E12289" t="str">
            <v>77205T9AAY000</v>
          </cell>
          <cell r="F12289" t="str">
            <v xml:space="preserve">VISOR ASSY,METER LWR          </v>
          </cell>
          <cell r="G12289">
            <v>45512</v>
          </cell>
        </row>
        <row r="12290">
          <cell r="D12290" t="str">
            <v>77205T9A Y000M1</v>
          </cell>
          <cell r="E12290" t="str">
            <v>77205T9AAY000M1</v>
          </cell>
          <cell r="F12290" t="str">
            <v xml:space="preserve">VISOR ASSY,METER LWR          </v>
          </cell>
          <cell r="G12290">
            <v>45512</v>
          </cell>
        </row>
        <row r="12291">
          <cell r="D12291" t="str">
            <v>77209T2F A000M1</v>
          </cell>
          <cell r="E12291" t="str">
            <v>77209T2F A000M1</v>
          </cell>
          <cell r="F12291" t="str">
            <v xml:space="preserve">LID ASSY,VISOR LWR            </v>
          </cell>
          <cell r="G12291" t="str">
            <v xml:space="preserve">NAP  </v>
          </cell>
        </row>
        <row r="12292">
          <cell r="D12292" t="str">
            <v>77209T2F A200M1</v>
          </cell>
          <cell r="E12292" t="str">
            <v>77209T2FXA200M1</v>
          </cell>
          <cell r="F12292" t="str">
            <v xml:space="preserve">LID ASSY,VISOR LWR            </v>
          </cell>
          <cell r="G12292">
            <v>45463</v>
          </cell>
        </row>
        <row r="12293">
          <cell r="D12293" t="str">
            <v>77209T2M T000M1</v>
          </cell>
          <cell r="E12293" t="str">
            <v>77209T2M T000M1</v>
          </cell>
          <cell r="F12293" t="str">
            <v xml:space="preserve">LID ASSY,VISOR LWR            </v>
          </cell>
          <cell r="G12293">
            <v>45463</v>
          </cell>
        </row>
        <row r="12294">
          <cell r="D12294" t="str">
            <v>77209T2M T100M1</v>
          </cell>
          <cell r="E12294" t="str">
            <v>77209T2M T100M1</v>
          </cell>
          <cell r="F12294" t="str">
            <v xml:space="preserve">LID ASSY,VISOR LWR            </v>
          </cell>
          <cell r="G12294">
            <v>45463</v>
          </cell>
        </row>
        <row r="12295">
          <cell r="D12295" t="str">
            <v>77209T2M T000M1</v>
          </cell>
          <cell r="E12295" t="str">
            <v>77209T2MAT000M1</v>
          </cell>
          <cell r="F12295" t="str">
            <v xml:space="preserve">LID ASSY,VISOR LWR            </v>
          </cell>
          <cell r="G12295">
            <v>45463</v>
          </cell>
        </row>
        <row r="12296">
          <cell r="D12296" t="str">
            <v>77209T2M T200M1</v>
          </cell>
          <cell r="E12296" t="str">
            <v>77209T2MXT200M1</v>
          </cell>
          <cell r="F12296" t="str">
            <v xml:space="preserve">LID ASSY,VISOR LWR            </v>
          </cell>
          <cell r="G12296">
            <v>45463</v>
          </cell>
        </row>
        <row r="12297">
          <cell r="D12297" t="str">
            <v>77209T2M T100M1</v>
          </cell>
          <cell r="E12297" t="str">
            <v>77209T2MZT100M1</v>
          </cell>
          <cell r="F12297" t="str">
            <v xml:space="preserve">LID ASSY,VISOR LWR            </v>
          </cell>
          <cell r="G12297">
            <v>45463</v>
          </cell>
        </row>
        <row r="12298">
          <cell r="D12298" t="str">
            <v>77210SNA A000</v>
          </cell>
          <cell r="E12298" t="str">
            <v>77210SNA A000</v>
          </cell>
          <cell r="F12298" t="str">
            <v xml:space="preserve">INST LID,R SIDE               </v>
          </cell>
          <cell r="G12298" t="str">
            <v xml:space="preserve">MHAP </v>
          </cell>
        </row>
        <row r="12299">
          <cell r="D12299" t="str">
            <v>77210SWA A000M1</v>
          </cell>
          <cell r="E12299" t="str">
            <v>77210SWA A000M1</v>
          </cell>
          <cell r="F12299" t="str">
            <v xml:space="preserve">LID ASSY INST SIDE R          </v>
          </cell>
          <cell r="G12299" t="str">
            <v xml:space="preserve">MHAP </v>
          </cell>
        </row>
        <row r="12300">
          <cell r="D12300" t="str">
            <v>77210TAZ E000M1</v>
          </cell>
          <cell r="E12300" t="str">
            <v>77210TAZ E000M1</v>
          </cell>
          <cell r="F12300" t="str">
            <v xml:space="preserve">PANEL ASSY,DR                 </v>
          </cell>
          <cell r="G12300">
            <v>77777</v>
          </cell>
        </row>
        <row r="12301">
          <cell r="D12301" t="str">
            <v>77210TAZ E000M1</v>
          </cell>
          <cell r="E12301" t="str">
            <v>77210TAZAE000M1</v>
          </cell>
          <cell r="F12301" t="str">
            <v xml:space="preserve">PANEL ASSY,DR                 </v>
          </cell>
          <cell r="G12301">
            <v>45512</v>
          </cell>
        </row>
        <row r="12302">
          <cell r="D12302" t="str">
            <v>77210TA0 A000M1</v>
          </cell>
          <cell r="E12302" t="str">
            <v>77210TA0 A000M1</v>
          </cell>
          <cell r="F12302" t="str">
            <v xml:space="preserve">LID ASSY INST SIDE R          </v>
          </cell>
          <cell r="G12302" t="str">
            <v xml:space="preserve">MHAP </v>
          </cell>
        </row>
        <row r="12303">
          <cell r="D12303" t="str">
            <v>77210TBA A000</v>
          </cell>
          <cell r="E12303" t="str">
            <v>77210TBAAA000</v>
          </cell>
          <cell r="F12303" t="str">
            <v xml:space="preserve">LID ASSY,INST SIDE DR         </v>
          </cell>
          <cell r="G12303">
            <v>77777</v>
          </cell>
        </row>
        <row r="12304">
          <cell r="D12304" t="str">
            <v>77210TBA A000M1</v>
          </cell>
          <cell r="E12304" t="str">
            <v>77210TBAAA000M1</v>
          </cell>
          <cell r="F12304" t="str">
            <v xml:space="preserve">LID ASSY,INST L SIDE          </v>
          </cell>
          <cell r="G12304" t="str">
            <v xml:space="preserve">NAP  </v>
          </cell>
        </row>
        <row r="12305">
          <cell r="D12305" t="str">
            <v>77210TCA T000</v>
          </cell>
          <cell r="E12305" t="str">
            <v>77210TCAAT000</v>
          </cell>
          <cell r="F12305" t="str">
            <v xml:space="preserve">LID ASSY, INST SIDE DR        </v>
          </cell>
          <cell r="G12305">
            <v>77777</v>
          </cell>
        </row>
        <row r="12306">
          <cell r="D12306" t="str">
            <v>77210TEA G000M1</v>
          </cell>
          <cell r="E12306" t="str">
            <v>77210TEAAG000M1</v>
          </cell>
          <cell r="F12306" t="str">
            <v xml:space="preserve">LID ASSY,INST DR SIDE         </v>
          </cell>
          <cell r="G12306">
            <v>77777</v>
          </cell>
        </row>
        <row r="12307">
          <cell r="D12307" t="str">
            <v>77210TEA T000M1</v>
          </cell>
          <cell r="E12307" t="str">
            <v>77210TEAAT000M1</v>
          </cell>
          <cell r="F12307" t="str">
            <v xml:space="preserve">LID ASSY,INST DR SIDE         </v>
          </cell>
          <cell r="G12307">
            <v>45512</v>
          </cell>
        </row>
        <row r="12308">
          <cell r="D12308" t="str">
            <v>77210TM0 T000</v>
          </cell>
          <cell r="E12308" t="str">
            <v>77210TM0 T000</v>
          </cell>
          <cell r="F12308" t="str">
            <v xml:space="preserve">LID R,INST SIDE               </v>
          </cell>
          <cell r="G12308" t="str">
            <v xml:space="preserve">MHAP </v>
          </cell>
        </row>
        <row r="12309">
          <cell r="D12309" t="str">
            <v>77210TS4 T000</v>
          </cell>
          <cell r="E12309" t="str">
            <v>77210TS4 T000</v>
          </cell>
          <cell r="F12309" t="str">
            <v xml:space="preserve">LID ASSY,INST SIDE R          </v>
          </cell>
          <cell r="G12309" t="str">
            <v xml:space="preserve">MHAP </v>
          </cell>
        </row>
        <row r="12310">
          <cell r="D12310" t="str">
            <v>77210T0A A000M1</v>
          </cell>
          <cell r="E12310" t="str">
            <v>77210T0A A000M1</v>
          </cell>
          <cell r="F12310" t="str">
            <v xml:space="preserve">LID ASSY,INST SIDE R          </v>
          </cell>
          <cell r="G12310" t="str">
            <v xml:space="preserve">MHAP </v>
          </cell>
        </row>
        <row r="12311">
          <cell r="D12311" t="str">
            <v>77210T2F A000M1</v>
          </cell>
          <cell r="E12311" t="str">
            <v>77210T2F A000M1</v>
          </cell>
          <cell r="F12311" t="str">
            <v xml:space="preserve">LID ASSY,INST SIDE DR         </v>
          </cell>
          <cell r="G12311" t="str">
            <v xml:space="preserve">NAP  </v>
          </cell>
        </row>
        <row r="12312">
          <cell r="D12312" t="str">
            <v>77210T5A J000M1</v>
          </cell>
          <cell r="E12312" t="str">
            <v>77210T5A J000M1</v>
          </cell>
          <cell r="F12312" t="str">
            <v xml:space="preserve">PANEL ASSY,DR                 </v>
          </cell>
          <cell r="G12312">
            <v>45512</v>
          </cell>
        </row>
        <row r="12313">
          <cell r="D12313" t="str">
            <v>77210T5A 0000</v>
          </cell>
          <cell r="E12313" t="str">
            <v>77210T5A 0030</v>
          </cell>
          <cell r="F12313" t="str">
            <v xml:space="preserve">PANEL ASSY,DR                 </v>
          </cell>
          <cell r="G12313">
            <v>45512</v>
          </cell>
        </row>
        <row r="12314">
          <cell r="D12314" t="str">
            <v>77210T5H H000M1</v>
          </cell>
          <cell r="E12314" t="str">
            <v>77210T5H H000M1</v>
          </cell>
          <cell r="F12314" t="str">
            <v xml:space="preserve">PANEL ASSY,DR                 </v>
          </cell>
          <cell r="G12314">
            <v>45512</v>
          </cell>
        </row>
        <row r="12315">
          <cell r="D12315" t="str">
            <v>77210T5H H100M1</v>
          </cell>
          <cell r="E12315" t="str">
            <v>77210T5H H100M1</v>
          </cell>
          <cell r="F12315" t="str">
            <v xml:space="preserve">PANEL ASSY,DR                 </v>
          </cell>
          <cell r="G12315">
            <v>45512</v>
          </cell>
        </row>
        <row r="12316">
          <cell r="D12316" t="str">
            <v>77210T5H H000M1</v>
          </cell>
          <cell r="E12316" t="str">
            <v>77210T5HAH000M1</v>
          </cell>
          <cell r="F12316" t="str">
            <v xml:space="preserve">PANEL ASSY,DR                 </v>
          </cell>
          <cell r="G12316">
            <v>45512</v>
          </cell>
        </row>
        <row r="12317">
          <cell r="D12317" t="str">
            <v>77210T5H H100M1</v>
          </cell>
          <cell r="E12317" t="str">
            <v>77210T5HAH100M1</v>
          </cell>
          <cell r="F12317" t="str">
            <v xml:space="preserve">PANEL ASSY,DR                 </v>
          </cell>
          <cell r="G12317">
            <v>45512</v>
          </cell>
        </row>
        <row r="12318">
          <cell r="D12318" t="str">
            <v>77210T5H H000M1</v>
          </cell>
          <cell r="E12318" t="str">
            <v>77210T5HXH000M1</v>
          </cell>
          <cell r="F12318" t="str">
            <v xml:space="preserve">PANEL ASSY,DR                 </v>
          </cell>
          <cell r="G12318">
            <v>45512</v>
          </cell>
        </row>
        <row r="12319">
          <cell r="D12319" t="str">
            <v>77210T5L T000M1</v>
          </cell>
          <cell r="E12319" t="str">
            <v>77210T5L T000M1</v>
          </cell>
          <cell r="F12319" t="str">
            <v xml:space="preserve">PANEL ASSY,DR                 </v>
          </cell>
          <cell r="G12319">
            <v>45512</v>
          </cell>
        </row>
        <row r="12320">
          <cell r="D12320" t="str">
            <v>77210T5L T100M1</v>
          </cell>
          <cell r="E12320" t="str">
            <v>77210T5L T100M1</v>
          </cell>
          <cell r="F12320" t="str">
            <v xml:space="preserve">PANEL ASSY,DR                 </v>
          </cell>
          <cell r="G12320">
            <v>45512</v>
          </cell>
        </row>
        <row r="12321">
          <cell r="D12321" t="str">
            <v>77210T5L Y100M1</v>
          </cell>
          <cell r="E12321" t="str">
            <v>77210T5L Y100M1</v>
          </cell>
          <cell r="F12321" t="str">
            <v xml:space="preserve">PANEL ASSY,DR                 </v>
          </cell>
          <cell r="G12321">
            <v>45512</v>
          </cell>
        </row>
        <row r="12322">
          <cell r="D12322" t="str">
            <v>77210T5L T000M1</v>
          </cell>
          <cell r="E12322" t="str">
            <v>77210T5LAT000M1</v>
          </cell>
          <cell r="F12322" t="str">
            <v xml:space="preserve">PANEL ASSY,DR                 </v>
          </cell>
          <cell r="G12322">
            <v>45512</v>
          </cell>
        </row>
        <row r="12323">
          <cell r="D12323" t="str">
            <v>77210T5L T100M1</v>
          </cell>
          <cell r="E12323" t="str">
            <v>77210T5LAT100M1</v>
          </cell>
          <cell r="F12323" t="str">
            <v xml:space="preserve">PANEL ASSY,DR                 </v>
          </cell>
          <cell r="G12323">
            <v>45512</v>
          </cell>
        </row>
        <row r="12324">
          <cell r="D12324" t="str">
            <v>77210T5L Y100M1</v>
          </cell>
          <cell r="E12324" t="str">
            <v>77210T5LAY100M1</v>
          </cell>
          <cell r="F12324" t="str">
            <v xml:space="preserve">PANEL ASSY,DR                 </v>
          </cell>
          <cell r="G12324">
            <v>45512</v>
          </cell>
        </row>
        <row r="12325">
          <cell r="D12325" t="str">
            <v>77210T5L T000M1</v>
          </cell>
          <cell r="E12325" t="str">
            <v>77210T5LXT000M1</v>
          </cell>
          <cell r="F12325" t="str">
            <v xml:space="preserve">PANEL ASSY,DR                 </v>
          </cell>
          <cell r="G12325">
            <v>45512</v>
          </cell>
        </row>
        <row r="12326">
          <cell r="D12326" t="str">
            <v>77210T5L T100M1</v>
          </cell>
          <cell r="E12326" t="str">
            <v>77210T5LXT100M1</v>
          </cell>
          <cell r="F12326" t="str">
            <v xml:space="preserve">PANEL ASSY,DR                 </v>
          </cell>
          <cell r="G12326">
            <v>45512</v>
          </cell>
        </row>
        <row r="12327">
          <cell r="D12327" t="str">
            <v>77210T5L Y100M1</v>
          </cell>
          <cell r="E12327" t="str">
            <v>77210T5LXY100M1</v>
          </cell>
          <cell r="F12327" t="str">
            <v xml:space="preserve">PANEL ASSY,DR                 </v>
          </cell>
          <cell r="G12327">
            <v>45512</v>
          </cell>
        </row>
        <row r="12328">
          <cell r="D12328" t="str">
            <v>77210T7A N000M1</v>
          </cell>
          <cell r="E12328" t="str">
            <v>77210T7A N000M1</v>
          </cell>
          <cell r="F12328" t="str">
            <v xml:space="preserve">PANEL ASSY,DR                 </v>
          </cell>
          <cell r="G12328">
            <v>45463</v>
          </cell>
        </row>
        <row r="12329">
          <cell r="D12329" t="str">
            <v>77210T7A 0000</v>
          </cell>
          <cell r="E12329" t="str">
            <v>77210T7A 0030</v>
          </cell>
          <cell r="F12329" t="str">
            <v xml:space="preserve">PANEL ASSY,DR                 </v>
          </cell>
          <cell r="G12329">
            <v>45463</v>
          </cell>
        </row>
        <row r="12330">
          <cell r="D12330" t="str">
            <v>77210T7A V000M1</v>
          </cell>
          <cell r="E12330" t="str">
            <v>77210T7AAV000M1</v>
          </cell>
          <cell r="F12330" t="str">
            <v xml:space="preserve">PANEL ASSY, DR                </v>
          </cell>
          <cell r="G12330">
            <v>45463</v>
          </cell>
        </row>
        <row r="12331">
          <cell r="D12331" t="str">
            <v>77210T7B N100M1</v>
          </cell>
          <cell r="E12331" t="str">
            <v>77210T7B N100M1</v>
          </cell>
          <cell r="F12331" t="str">
            <v xml:space="preserve">PANEL ASSY,DR                 </v>
          </cell>
          <cell r="G12331">
            <v>45463</v>
          </cell>
        </row>
        <row r="12332">
          <cell r="D12332" t="str">
            <v>77210T7J H000M1</v>
          </cell>
          <cell r="E12332" t="str">
            <v>77210T7J H000M1</v>
          </cell>
          <cell r="F12332" t="str">
            <v xml:space="preserve">PANEL ASSY,DR                 </v>
          </cell>
          <cell r="G12332">
            <v>45463</v>
          </cell>
        </row>
        <row r="12333">
          <cell r="D12333" t="str">
            <v>77210T7J H100M1</v>
          </cell>
          <cell r="E12333" t="str">
            <v>77210T7J H100M1</v>
          </cell>
          <cell r="F12333" t="str">
            <v xml:space="preserve">PANEL ASSY,DR                 </v>
          </cell>
          <cell r="G12333">
            <v>45463</v>
          </cell>
        </row>
        <row r="12334">
          <cell r="D12334" t="str">
            <v>77210T9A T000M1</v>
          </cell>
          <cell r="E12334" t="str">
            <v>77210T9A T000M1</v>
          </cell>
          <cell r="F12334" t="str">
            <v xml:space="preserve">LID ASSY,INST SIDE DR         </v>
          </cell>
          <cell r="G12334">
            <v>45512</v>
          </cell>
        </row>
        <row r="12335">
          <cell r="D12335" t="str">
            <v>77210T9A Y000M1</v>
          </cell>
          <cell r="E12335" t="str">
            <v>77210T9A Y000M1</v>
          </cell>
          <cell r="F12335" t="str">
            <v xml:space="preserve">LID ASSY,INST SIDE DR         </v>
          </cell>
          <cell r="G12335">
            <v>45512</v>
          </cell>
        </row>
        <row r="12336">
          <cell r="D12336" t="str">
            <v>77210T9A T000M1</v>
          </cell>
          <cell r="E12336" t="str">
            <v>77210T9AAT000M1</v>
          </cell>
          <cell r="F12336" t="str">
            <v xml:space="preserve">LID ASSY,INST SIDE DR         </v>
          </cell>
          <cell r="G12336">
            <v>45512</v>
          </cell>
        </row>
        <row r="12337">
          <cell r="D12337" t="str">
            <v>77210T9A Y000M1</v>
          </cell>
          <cell r="E12337" t="str">
            <v>77210T9AAY000M1</v>
          </cell>
          <cell r="F12337" t="str">
            <v xml:space="preserve">LID ASSY,INST SIDE DR         </v>
          </cell>
          <cell r="G12337">
            <v>45512</v>
          </cell>
        </row>
        <row r="12338">
          <cell r="D12338" t="str">
            <v>77211TF0 0000</v>
          </cell>
          <cell r="E12338" t="str">
            <v>77211TF0 0000</v>
          </cell>
          <cell r="F12338" t="str">
            <v xml:space="preserve">LID R,INST SIDE               </v>
          </cell>
          <cell r="G12338" t="str">
            <v xml:space="preserve">MHAP </v>
          </cell>
        </row>
        <row r="12339">
          <cell r="D12339" t="str">
            <v>77211T5L P000M1</v>
          </cell>
          <cell r="E12339" t="str">
            <v>77211T5L P000M1</v>
          </cell>
          <cell r="F12339" t="str">
            <v xml:space="preserve">LID ASSY,INST DR SIDE         </v>
          </cell>
          <cell r="G12339">
            <v>45512</v>
          </cell>
        </row>
        <row r="12340">
          <cell r="D12340" t="str">
            <v>77211T5L T000M1</v>
          </cell>
          <cell r="E12340" t="str">
            <v>77211T5L T000M1</v>
          </cell>
          <cell r="F12340" t="str">
            <v xml:space="preserve">LID ASSY,INST DR SIDE         </v>
          </cell>
          <cell r="G12340">
            <v>45512</v>
          </cell>
        </row>
        <row r="12341">
          <cell r="D12341" t="str">
            <v>77211T5L P000M1</v>
          </cell>
          <cell r="E12341" t="str">
            <v>77211T5LAP000M1</v>
          </cell>
          <cell r="F12341" t="str">
            <v xml:space="preserve">LID ASSY,INST DR SIDE         </v>
          </cell>
          <cell r="G12341">
            <v>45512</v>
          </cell>
        </row>
        <row r="12342">
          <cell r="D12342" t="str">
            <v>77211T5L T000M1</v>
          </cell>
          <cell r="E12342" t="str">
            <v>77211T5LAT000M1</v>
          </cell>
          <cell r="F12342" t="str">
            <v xml:space="preserve">LID ASSY,INST DR SIDE         </v>
          </cell>
          <cell r="G12342">
            <v>45512</v>
          </cell>
        </row>
        <row r="12343">
          <cell r="D12343" t="str">
            <v>77211T7A 0000</v>
          </cell>
          <cell r="E12343" t="str">
            <v>77211T7A 0030</v>
          </cell>
          <cell r="F12343" t="str">
            <v xml:space="preserve">LID ASSY,INST DR SIDE         </v>
          </cell>
          <cell r="G12343">
            <v>45463</v>
          </cell>
        </row>
        <row r="12344">
          <cell r="D12344" t="str">
            <v>77211T7J H000M1</v>
          </cell>
          <cell r="E12344" t="str">
            <v>77211T7J H000M1</v>
          </cell>
          <cell r="F12344" t="str">
            <v xml:space="preserve">LID ASSY,INST DR SIDE         </v>
          </cell>
          <cell r="G12344">
            <v>45463</v>
          </cell>
        </row>
        <row r="12345">
          <cell r="D12345" t="str">
            <v>77211T8N P000M1</v>
          </cell>
          <cell r="E12345" t="str">
            <v>77211T8N P000M1</v>
          </cell>
          <cell r="F12345" t="str">
            <v xml:space="preserve">LID ASSY,INST DR SIDE         </v>
          </cell>
          <cell r="G12345">
            <v>45463</v>
          </cell>
        </row>
        <row r="12346">
          <cell r="D12346" t="str">
            <v>77211T8N T000M1</v>
          </cell>
          <cell r="E12346" t="str">
            <v>77211T8N T000M1</v>
          </cell>
          <cell r="F12346" t="str">
            <v xml:space="preserve">LID ASSY,INST DR SIDE         </v>
          </cell>
          <cell r="G12346">
            <v>45463</v>
          </cell>
        </row>
        <row r="12347">
          <cell r="D12347" t="str">
            <v>77211T8N P000M1</v>
          </cell>
          <cell r="E12347" t="str">
            <v>77211T8NAP000M1</v>
          </cell>
          <cell r="F12347" t="str">
            <v xml:space="preserve">LID ASSY,INST DR SIDE         </v>
          </cell>
          <cell r="G12347">
            <v>45463</v>
          </cell>
        </row>
        <row r="12348">
          <cell r="D12348" t="str">
            <v>77211T8N T000M1</v>
          </cell>
          <cell r="E12348" t="str">
            <v>77211T8NAT000M1</v>
          </cell>
          <cell r="F12348" t="str">
            <v xml:space="preserve">LID ASSY,INST DR SIDE         </v>
          </cell>
          <cell r="G12348">
            <v>45463</v>
          </cell>
        </row>
        <row r="12349">
          <cell r="D12349" t="str">
            <v>77215SNA A000</v>
          </cell>
          <cell r="E12349" t="str">
            <v>77215SNA A000</v>
          </cell>
          <cell r="F12349" t="str">
            <v xml:space="preserve">INST LID,L SIDE               </v>
          </cell>
          <cell r="G12349" t="str">
            <v xml:space="preserve">MHAP </v>
          </cell>
        </row>
        <row r="12350">
          <cell r="D12350" t="str">
            <v>77215SWA A000M1</v>
          </cell>
          <cell r="E12350" t="str">
            <v>77215SWA A000M1</v>
          </cell>
          <cell r="F12350" t="str">
            <v xml:space="preserve">LID ASSY INST SIDE L          </v>
          </cell>
          <cell r="G12350" t="str">
            <v xml:space="preserve">MHAP </v>
          </cell>
        </row>
        <row r="12351">
          <cell r="D12351" t="str">
            <v>77215TA0 A000M1</v>
          </cell>
          <cell r="E12351" t="str">
            <v>77215TA0 A000M1</v>
          </cell>
          <cell r="F12351" t="str">
            <v xml:space="preserve">LID ASSY INST SIDE L          </v>
          </cell>
          <cell r="G12351" t="str">
            <v xml:space="preserve">MHAP </v>
          </cell>
        </row>
        <row r="12352">
          <cell r="D12352" t="str">
            <v>77215TBA A000</v>
          </cell>
          <cell r="E12352" t="str">
            <v>77215TBAAA000</v>
          </cell>
          <cell r="F12352" t="str">
            <v xml:space="preserve">LID ASSY,INST SIDE AS         </v>
          </cell>
          <cell r="G12352">
            <v>77777</v>
          </cell>
        </row>
        <row r="12353">
          <cell r="D12353" t="str">
            <v>77215TBA A100M1</v>
          </cell>
          <cell r="E12353" t="str">
            <v>77215TBAAA100M1</v>
          </cell>
          <cell r="F12353" t="str">
            <v xml:space="preserve">LID ASSY,AS INST SIDE         </v>
          </cell>
          <cell r="G12353">
            <v>77777</v>
          </cell>
        </row>
        <row r="12354">
          <cell r="D12354" t="str">
            <v>77215TCA T000</v>
          </cell>
          <cell r="E12354" t="str">
            <v>77215TCAAT000</v>
          </cell>
          <cell r="F12354" t="str">
            <v xml:space="preserve">LID ASSY, INST SIDE AS        </v>
          </cell>
          <cell r="G12354">
            <v>77777</v>
          </cell>
        </row>
        <row r="12355">
          <cell r="D12355" t="str">
            <v>77215TEA G000M1</v>
          </cell>
          <cell r="E12355" t="str">
            <v>77215TEAAG000M1</v>
          </cell>
          <cell r="F12355" t="str">
            <v xml:space="preserve">LID ASSY,AS INST SIDE         </v>
          </cell>
          <cell r="G12355">
            <v>77777</v>
          </cell>
        </row>
        <row r="12356">
          <cell r="D12356" t="str">
            <v>77215TEA G100M1</v>
          </cell>
          <cell r="E12356" t="str">
            <v>77215TEAAG100M1</v>
          </cell>
          <cell r="F12356" t="str">
            <v xml:space="preserve">LID ASSY,AS INST SIDE         </v>
          </cell>
          <cell r="G12356">
            <v>77777</v>
          </cell>
        </row>
        <row r="12357">
          <cell r="D12357" t="str">
            <v>77215TEA T000M1</v>
          </cell>
          <cell r="E12357" t="str">
            <v>77215TEAAT000M1</v>
          </cell>
          <cell r="F12357" t="str">
            <v xml:space="preserve">LID ASSY,AS INST SIDE         </v>
          </cell>
          <cell r="G12357">
            <v>45512</v>
          </cell>
        </row>
        <row r="12358">
          <cell r="D12358" t="str">
            <v>77215TGF G000</v>
          </cell>
          <cell r="E12358" t="str">
            <v>77215TGFAG000</v>
          </cell>
          <cell r="F12358" t="str">
            <v xml:space="preserve">LID ASSY,INST SIDE AS         </v>
          </cell>
          <cell r="G12358">
            <v>77777</v>
          </cell>
        </row>
        <row r="12359">
          <cell r="D12359" t="str">
            <v>77215TGL E000</v>
          </cell>
          <cell r="E12359" t="str">
            <v>77215TGLAE000</v>
          </cell>
          <cell r="F12359" t="str">
            <v xml:space="preserve">LID ASSY,INST SIDE AS         </v>
          </cell>
          <cell r="G12359">
            <v>77777</v>
          </cell>
        </row>
        <row r="12360">
          <cell r="D12360" t="str">
            <v>77215TM0 T000</v>
          </cell>
          <cell r="E12360" t="str">
            <v>77215TM0 T000</v>
          </cell>
          <cell r="F12360" t="str">
            <v xml:space="preserve">LID L,INST SIDE               </v>
          </cell>
          <cell r="G12360" t="str">
            <v xml:space="preserve">MHAP </v>
          </cell>
        </row>
        <row r="12361">
          <cell r="D12361" t="str">
            <v>77215TS4 T000</v>
          </cell>
          <cell r="E12361" t="str">
            <v>77215TS4 T000</v>
          </cell>
          <cell r="F12361" t="str">
            <v xml:space="preserve">LID ASSY,INST SIDE L          </v>
          </cell>
          <cell r="G12361" t="str">
            <v xml:space="preserve">MHAP </v>
          </cell>
        </row>
        <row r="12362">
          <cell r="D12362" t="str">
            <v>77215T0A A000M1</v>
          </cell>
          <cell r="E12362" t="str">
            <v>77215T0A A000M1</v>
          </cell>
          <cell r="F12362" t="str">
            <v xml:space="preserve">LID ASSY,INST SIDE L          </v>
          </cell>
          <cell r="G12362" t="str">
            <v xml:space="preserve">MHAP </v>
          </cell>
        </row>
        <row r="12363">
          <cell r="D12363" t="str">
            <v>77215T2F A000M1</v>
          </cell>
          <cell r="E12363" t="str">
            <v>77215T2F A000M1</v>
          </cell>
          <cell r="F12363" t="str">
            <v xml:space="preserve">LID ASSY,INST SIDE AS         </v>
          </cell>
          <cell r="G12363" t="str">
            <v xml:space="preserve">NAP  </v>
          </cell>
        </row>
        <row r="12364">
          <cell r="D12364" t="str">
            <v>77215T9A T000M1</v>
          </cell>
          <cell r="E12364" t="str">
            <v>77215T9A T000M1</v>
          </cell>
          <cell r="F12364" t="str">
            <v xml:space="preserve">LID ASSY,INST SIDE AS         </v>
          </cell>
          <cell r="G12364">
            <v>45512</v>
          </cell>
        </row>
        <row r="12365">
          <cell r="D12365" t="str">
            <v>77215T9A T100M1</v>
          </cell>
          <cell r="E12365" t="str">
            <v>77215T9A T100M1</v>
          </cell>
          <cell r="F12365" t="str">
            <v xml:space="preserve">LID ASSY,INST SIDE AS         </v>
          </cell>
          <cell r="G12365">
            <v>45512</v>
          </cell>
        </row>
        <row r="12366">
          <cell r="D12366" t="str">
            <v>77215T9A Y000M1</v>
          </cell>
          <cell r="E12366" t="str">
            <v>77215T9A Y000M1</v>
          </cell>
          <cell r="F12366" t="str">
            <v xml:space="preserve">LID ASSY,INST SIDE AS         </v>
          </cell>
          <cell r="G12366">
            <v>45512</v>
          </cell>
        </row>
        <row r="12367">
          <cell r="D12367" t="str">
            <v>77215T9A Y100M1</v>
          </cell>
          <cell r="E12367" t="str">
            <v>77215T9A Y100M1</v>
          </cell>
          <cell r="F12367" t="str">
            <v xml:space="preserve">LID ASSY,INST SIDE AS         </v>
          </cell>
          <cell r="G12367">
            <v>45512</v>
          </cell>
        </row>
        <row r="12368">
          <cell r="D12368" t="str">
            <v>77215T9A T000M1</v>
          </cell>
          <cell r="E12368" t="str">
            <v>77215T9AAT000M1</v>
          </cell>
          <cell r="F12368" t="str">
            <v xml:space="preserve">LID ASSY,INST SIDE AS         </v>
          </cell>
          <cell r="G12368">
            <v>45512</v>
          </cell>
        </row>
        <row r="12369">
          <cell r="D12369" t="str">
            <v>77215T9A T100M1</v>
          </cell>
          <cell r="E12369" t="str">
            <v>77215T9AAT100M1</v>
          </cell>
          <cell r="F12369" t="str">
            <v xml:space="preserve">LID ASSY,INST SIDE AS         </v>
          </cell>
          <cell r="G12369">
            <v>45512</v>
          </cell>
        </row>
        <row r="12370">
          <cell r="D12370" t="str">
            <v>77215T9A Y000M1</v>
          </cell>
          <cell r="E12370" t="str">
            <v>77215T9AAY000M1</v>
          </cell>
          <cell r="F12370" t="str">
            <v xml:space="preserve">LID ASSY,INST SIDE AS         </v>
          </cell>
          <cell r="G12370">
            <v>45512</v>
          </cell>
        </row>
        <row r="12371">
          <cell r="D12371" t="str">
            <v>77215T9A Y100M1</v>
          </cell>
          <cell r="E12371" t="str">
            <v>77215T9AAY100M1</v>
          </cell>
          <cell r="F12371" t="str">
            <v xml:space="preserve">LID ASSY,INST SIDE AS         </v>
          </cell>
          <cell r="G12371">
            <v>45512</v>
          </cell>
        </row>
        <row r="12372">
          <cell r="D12372" t="str">
            <v>77216TAZ E000M1</v>
          </cell>
          <cell r="E12372" t="str">
            <v>77216TAZAE000M1</v>
          </cell>
          <cell r="F12372" t="str">
            <v xml:space="preserve">LID,INST AS SIDE              </v>
          </cell>
          <cell r="G12372">
            <v>77777</v>
          </cell>
        </row>
        <row r="12373">
          <cell r="D12373" t="str">
            <v>77216TAZ G000M1</v>
          </cell>
          <cell r="E12373" t="str">
            <v>77216TAZAG000M1</v>
          </cell>
          <cell r="F12373" t="str">
            <v xml:space="preserve">LID,INST AS SIDE              </v>
          </cell>
          <cell r="G12373">
            <v>77777</v>
          </cell>
        </row>
        <row r="12374">
          <cell r="D12374" t="str">
            <v>77216TF0 0000</v>
          </cell>
          <cell r="E12374" t="str">
            <v>77216TF0 0000</v>
          </cell>
          <cell r="F12374" t="str">
            <v xml:space="preserve">LID L,INST SIDE               </v>
          </cell>
          <cell r="G12374" t="str">
            <v xml:space="preserve">MHAP </v>
          </cell>
        </row>
        <row r="12375">
          <cell r="D12375" t="str">
            <v>77216T5L P000M1</v>
          </cell>
          <cell r="E12375" t="str">
            <v>77216T5L P000M1</v>
          </cell>
          <cell r="F12375" t="str">
            <v xml:space="preserve">LID,INST AS SIDE              </v>
          </cell>
          <cell r="G12375">
            <v>45512</v>
          </cell>
        </row>
        <row r="12376">
          <cell r="D12376" t="str">
            <v>77216T5L T000M1</v>
          </cell>
          <cell r="E12376" t="str">
            <v>77216T5L T000M1</v>
          </cell>
          <cell r="F12376" t="str">
            <v xml:space="preserve">LID,INST AS SIDE              </v>
          </cell>
          <cell r="G12376">
            <v>45512</v>
          </cell>
        </row>
        <row r="12377">
          <cell r="D12377" t="str">
            <v>77216T5L P000M1</v>
          </cell>
          <cell r="E12377" t="str">
            <v>77216T5LAP000M1</v>
          </cell>
          <cell r="F12377" t="str">
            <v xml:space="preserve">LID,INST AS SIDE              </v>
          </cell>
          <cell r="G12377">
            <v>45512</v>
          </cell>
        </row>
        <row r="12378">
          <cell r="D12378" t="str">
            <v>77216T5L T000M1</v>
          </cell>
          <cell r="E12378" t="str">
            <v>77216T5LAT000M1</v>
          </cell>
          <cell r="F12378" t="str">
            <v xml:space="preserve">LID,INST AS SIDE              </v>
          </cell>
          <cell r="G12378">
            <v>45512</v>
          </cell>
        </row>
        <row r="12379">
          <cell r="D12379" t="str">
            <v>77216T7A 0000</v>
          </cell>
          <cell r="E12379" t="str">
            <v>77216T7A 0030</v>
          </cell>
          <cell r="F12379" t="str">
            <v xml:space="preserve">LID ASSY,INST AS SIDE         </v>
          </cell>
          <cell r="G12379">
            <v>45463</v>
          </cell>
        </row>
        <row r="12380">
          <cell r="D12380" t="str">
            <v>77216T7J H000M1</v>
          </cell>
          <cell r="E12380" t="str">
            <v>77216T7J H000M1</v>
          </cell>
          <cell r="F12380" t="str">
            <v xml:space="preserve">LID ASSY,INST AS SIDE         </v>
          </cell>
          <cell r="G12380">
            <v>45463</v>
          </cell>
        </row>
        <row r="12381">
          <cell r="D12381" t="str">
            <v>77216T8N P000M1</v>
          </cell>
          <cell r="E12381" t="str">
            <v>77216T8N P000M1</v>
          </cell>
          <cell r="F12381" t="str">
            <v xml:space="preserve">LID ASSY,INST AS SIDE         </v>
          </cell>
          <cell r="G12381">
            <v>45463</v>
          </cell>
        </row>
        <row r="12382">
          <cell r="D12382" t="str">
            <v>77216T8N T000M1</v>
          </cell>
          <cell r="E12382" t="str">
            <v>77216T8N T000M1</v>
          </cell>
          <cell r="F12382" t="str">
            <v xml:space="preserve">LID ASSY,INST AS SIDE         </v>
          </cell>
          <cell r="G12382">
            <v>45463</v>
          </cell>
        </row>
        <row r="12383">
          <cell r="D12383" t="str">
            <v>77216T8N T100M1</v>
          </cell>
          <cell r="E12383" t="str">
            <v>77216T8N T100M1</v>
          </cell>
          <cell r="F12383" t="str">
            <v>LID ASSY,INST AS SIDE(WITH SW)</v>
          </cell>
          <cell r="G12383">
            <v>45463</v>
          </cell>
        </row>
        <row r="12384">
          <cell r="D12384" t="str">
            <v>77216T8N P000M1</v>
          </cell>
          <cell r="E12384" t="str">
            <v>77216T8NAP000M1</v>
          </cell>
          <cell r="F12384" t="str">
            <v xml:space="preserve">LID ASSY,INST AS SIDE         </v>
          </cell>
          <cell r="G12384">
            <v>45463</v>
          </cell>
        </row>
        <row r="12385">
          <cell r="D12385" t="str">
            <v>77216T8N T000M1</v>
          </cell>
          <cell r="E12385" t="str">
            <v>77216T8NAT000M1</v>
          </cell>
          <cell r="F12385" t="str">
            <v xml:space="preserve">LID ASSY,INST AS SIDE         </v>
          </cell>
          <cell r="G12385">
            <v>45463</v>
          </cell>
        </row>
        <row r="12386">
          <cell r="D12386" t="str">
            <v>77216T8N T100M1</v>
          </cell>
          <cell r="E12386" t="str">
            <v>77216T8NAT100M1</v>
          </cell>
          <cell r="F12386" t="str">
            <v>LID ASSY,INST AS SIDE(WITH SW)</v>
          </cell>
          <cell r="G12386">
            <v>45463</v>
          </cell>
        </row>
        <row r="12387">
          <cell r="D12387" t="str">
            <v>77220SNA U000M1</v>
          </cell>
          <cell r="E12387" t="str">
            <v>77220SNA U000M1</v>
          </cell>
          <cell r="F12387" t="str">
            <v xml:space="preserve">VISOR ASSY, SUB DISPLAY       </v>
          </cell>
          <cell r="G12387" t="str">
            <v xml:space="preserve">HCPI </v>
          </cell>
        </row>
        <row r="12388">
          <cell r="D12388" t="str">
            <v>77220SNA U100M1</v>
          </cell>
          <cell r="E12388" t="str">
            <v>77220SNA U100M1</v>
          </cell>
          <cell r="F12388" t="str">
            <v xml:space="preserve">VISOR ASSY, SUB DISPLAY       </v>
          </cell>
          <cell r="G12388" t="str">
            <v xml:space="preserve">HCPI </v>
          </cell>
        </row>
        <row r="12389">
          <cell r="D12389" t="str">
            <v>77220SNB J000M1</v>
          </cell>
          <cell r="E12389" t="str">
            <v>77220SNB J000M1</v>
          </cell>
          <cell r="F12389" t="str">
            <v xml:space="preserve">VISOR ASSY, SUB DISPLAY       </v>
          </cell>
          <cell r="G12389" t="str">
            <v xml:space="preserve">HCPI </v>
          </cell>
        </row>
        <row r="12390">
          <cell r="D12390" t="str">
            <v>77220SNB J100M1</v>
          </cell>
          <cell r="E12390" t="str">
            <v>77220SNB J100M1</v>
          </cell>
          <cell r="F12390" t="str">
            <v xml:space="preserve">VISOR ASSY, SUB DISPLAY       </v>
          </cell>
          <cell r="G12390" t="str">
            <v xml:space="preserve">HCPI </v>
          </cell>
        </row>
        <row r="12391">
          <cell r="D12391" t="str">
            <v>77220SWA A000M1</v>
          </cell>
          <cell r="E12391" t="str">
            <v>77220SWA A000M1</v>
          </cell>
          <cell r="F12391" t="str">
            <v xml:space="preserve">VISOR ASSY,UPR                </v>
          </cell>
          <cell r="G12391" t="str">
            <v xml:space="preserve">JPN  </v>
          </cell>
        </row>
        <row r="12392">
          <cell r="D12392" t="str">
            <v>77220SWA 0000</v>
          </cell>
          <cell r="E12392" t="str">
            <v>77220SWA 0030</v>
          </cell>
          <cell r="F12392" t="str">
            <v xml:space="preserve">VISOR ASSY,UPR                </v>
          </cell>
          <cell r="G12392" t="str">
            <v xml:space="preserve">HCPI </v>
          </cell>
        </row>
        <row r="12393">
          <cell r="D12393" t="str">
            <v>77220TAZ E000M1</v>
          </cell>
          <cell r="E12393" t="str">
            <v>77220TAZ E000M1</v>
          </cell>
          <cell r="F12393" t="str">
            <v xml:space="preserve">PANEL ASSY,AS                 </v>
          </cell>
          <cell r="G12393">
            <v>77777</v>
          </cell>
        </row>
        <row r="12394">
          <cell r="D12394" t="str">
            <v>77220TAZ E000M1</v>
          </cell>
          <cell r="E12394" t="str">
            <v>77220TAZAE000M1</v>
          </cell>
          <cell r="F12394" t="str">
            <v xml:space="preserve">PANEL ASSY,AS                 </v>
          </cell>
          <cell r="G12394">
            <v>45512</v>
          </cell>
        </row>
        <row r="12395">
          <cell r="D12395" t="str">
            <v>77220TBA A000</v>
          </cell>
          <cell r="E12395" t="str">
            <v>77220TBAAA000</v>
          </cell>
          <cell r="F12395" t="str">
            <v xml:space="preserve">GARN ASSY,DR OUTSIDE          </v>
          </cell>
          <cell r="G12395">
            <v>77777</v>
          </cell>
        </row>
        <row r="12396">
          <cell r="D12396" t="str">
            <v>77220TCA T000</v>
          </cell>
          <cell r="E12396" t="str">
            <v>77220TCAAT000</v>
          </cell>
          <cell r="F12396" t="str">
            <v xml:space="preserve">GARN ASSY, DR OUTSIDE         </v>
          </cell>
          <cell r="G12396">
            <v>77777</v>
          </cell>
        </row>
        <row r="12397">
          <cell r="D12397" t="str">
            <v>77220TR0 A100M1</v>
          </cell>
          <cell r="E12397" t="str">
            <v>77220TR0 A100M1</v>
          </cell>
          <cell r="F12397" t="str">
            <v xml:space="preserve">VISOR ASSY,SUB MTR            </v>
          </cell>
          <cell r="G12397" t="str">
            <v xml:space="preserve">JPN  </v>
          </cell>
        </row>
        <row r="12398">
          <cell r="D12398" t="str">
            <v>77220TR0 A200M1</v>
          </cell>
          <cell r="E12398" t="str">
            <v>77220TR0 A200M1</v>
          </cell>
          <cell r="F12398" t="str">
            <v xml:space="preserve">VISOR ASSY,SUB MTR            </v>
          </cell>
          <cell r="G12398" t="str">
            <v xml:space="preserve">JPN  </v>
          </cell>
        </row>
        <row r="12399">
          <cell r="D12399" t="str">
            <v>77220TR0 H100M1</v>
          </cell>
          <cell r="E12399" t="str">
            <v>77220TR0 H100M1</v>
          </cell>
          <cell r="F12399" t="str">
            <v xml:space="preserve">VISOR ASSY,SUB MTR            </v>
          </cell>
          <cell r="G12399">
            <v>45512</v>
          </cell>
        </row>
        <row r="12400">
          <cell r="D12400" t="str">
            <v>77220TR0 H500M1</v>
          </cell>
          <cell r="E12400" t="str">
            <v>77220TR0 H500M1</v>
          </cell>
          <cell r="F12400" t="str">
            <v xml:space="preserve">VISOR ASSY,SUB MTR            </v>
          </cell>
          <cell r="G12400">
            <v>45512</v>
          </cell>
        </row>
        <row r="12401">
          <cell r="D12401" t="str">
            <v>77220TR0 U100M1</v>
          </cell>
          <cell r="E12401" t="str">
            <v>77220TR0 U100M1</v>
          </cell>
          <cell r="F12401" t="str">
            <v xml:space="preserve">VISOR ASSY,SUB MTR            </v>
          </cell>
          <cell r="G12401" t="str">
            <v xml:space="preserve">HCPI </v>
          </cell>
        </row>
        <row r="12402">
          <cell r="D12402" t="str">
            <v>77220TR0 U200M1</v>
          </cell>
          <cell r="E12402" t="str">
            <v>77220TR0 U200M1</v>
          </cell>
          <cell r="F12402" t="str">
            <v xml:space="preserve">VISOR ASSY,SUB MTR            </v>
          </cell>
          <cell r="G12402" t="str">
            <v xml:space="preserve">HCPI </v>
          </cell>
        </row>
        <row r="12403">
          <cell r="D12403" t="str">
            <v>77220TR0 U500M1</v>
          </cell>
          <cell r="E12403" t="str">
            <v>77220TR0 U500M1</v>
          </cell>
          <cell r="F12403" t="str">
            <v xml:space="preserve">VISOR ASSY,SUB MTR            </v>
          </cell>
          <cell r="G12403" t="str">
            <v xml:space="preserve">HCPI </v>
          </cell>
        </row>
        <row r="12404">
          <cell r="D12404" t="str">
            <v>77220TR0 U600</v>
          </cell>
          <cell r="E12404" t="str">
            <v>77220TR0 U600</v>
          </cell>
          <cell r="F12404" t="str">
            <v xml:space="preserve">VISOR ASSY,SUB MTR            </v>
          </cell>
          <cell r="G12404" t="str">
            <v xml:space="preserve">HCPI </v>
          </cell>
        </row>
        <row r="12405">
          <cell r="D12405" t="str">
            <v>77220TR0 U600M1</v>
          </cell>
          <cell r="E12405" t="str">
            <v>77220TR0 U600M1</v>
          </cell>
          <cell r="F12405" t="str">
            <v xml:space="preserve">VISOR ASSY,SUB MTR            </v>
          </cell>
          <cell r="G12405" t="str">
            <v xml:space="preserve">HCPI </v>
          </cell>
        </row>
        <row r="12406">
          <cell r="D12406" t="str">
            <v>77220TR0 U700</v>
          </cell>
          <cell r="E12406" t="str">
            <v>77220TR0 U700</v>
          </cell>
          <cell r="F12406" t="str">
            <v xml:space="preserve">VISOR ASSY,SUB MTR            </v>
          </cell>
          <cell r="G12406" t="str">
            <v xml:space="preserve">HCPI </v>
          </cell>
        </row>
        <row r="12407">
          <cell r="D12407" t="str">
            <v>77220TR0 U700M1</v>
          </cell>
          <cell r="E12407" t="str">
            <v>77220TR0 U700M1</v>
          </cell>
          <cell r="F12407" t="str">
            <v xml:space="preserve">VISOR ASSY,SUB MTR            </v>
          </cell>
          <cell r="G12407" t="str">
            <v xml:space="preserve">HCPI </v>
          </cell>
        </row>
        <row r="12408">
          <cell r="D12408" t="str">
            <v>77220TR0 H100M1</v>
          </cell>
          <cell r="E12408" t="str">
            <v>77220TR0YH100M1</v>
          </cell>
          <cell r="F12408" t="str">
            <v xml:space="preserve">VISOR ASSY,SUB MTR            </v>
          </cell>
          <cell r="G12408">
            <v>45459</v>
          </cell>
        </row>
        <row r="12409">
          <cell r="D12409" t="str">
            <v>77220TR0 U600</v>
          </cell>
          <cell r="E12409" t="str">
            <v>77220TR0YU600</v>
          </cell>
          <cell r="F12409" t="str">
            <v xml:space="preserve">VISOR ASSY,SUB MTR            </v>
          </cell>
          <cell r="G12409" t="str">
            <v xml:space="preserve">HCPI </v>
          </cell>
        </row>
        <row r="12410">
          <cell r="D12410" t="str">
            <v>77220TR0 U700</v>
          </cell>
          <cell r="E12410" t="str">
            <v>77220TR0YU700</v>
          </cell>
          <cell r="F12410" t="str">
            <v xml:space="preserve">VISOR ASSY,SUB MTR            </v>
          </cell>
          <cell r="G12410" t="str">
            <v xml:space="preserve">HCPI </v>
          </cell>
        </row>
        <row r="12411">
          <cell r="D12411" t="str">
            <v>77220T0A A000M1</v>
          </cell>
          <cell r="E12411" t="str">
            <v>77220T0A A000M1</v>
          </cell>
          <cell r="F12411" t="str">
            <v xml:space="preserve">PANEL ASSY,DR                 </v>
          </cell>
          <cell r="G12411" t="str">
            <v xml:space="preserve">JPN  </v>
          </cell>
        </row>
        <row r="12412">
          <cell r="D12412" t="str">
            <v>77220T0A A100M1</v>
          </cell>
          <cell r="E12412" t="str">
            <v>77220T0A A100M1</v>
          </cell>
          <cell r="F12412" t="str">
            <v xml:space="preserve">PANEL ASSY,DR                 </v>
          </cell>
          <cell r="G12412" t="str">
            <v xml:space="preserve">JPN  </v>
          </cell>
        </row>
        <row r="12413">
          <cell r="D12413" t="str">
            <v>77220T0A A200M1</v>
          </cell>
          <cell r="E12413" t="str">
            <v>77220T0A A200M1</v>
          </cell>
          <cell r="F12413" t="str">
            <v xml:space="preserve">PANEL ASSY,DR                 </v>
          </cell>
          <cell r="G12413" t="str">
            <v xml:space="preserve">NAP  </v>
          </cell>
        </row>
        <row r="12414">
          <cell r="D12414" t="str">
            <v>77220T0A A300M1</v>
          </cell>
          <cell r="E12414" t="str">
            <v>77220T0A A300M1</v>
          </cell>
          <cell r="F12414" t="str">
            <v xml:space="preserve">PANEL ASSY,DR                 </v>
          </cell>
          <cell r="G12414" t="str">
            <v xml:space="preserve">HMC  </v>
          </cell>
        </row>
        <row r="12415">
          <cell r="D12415" t="str">
            <v>77220T0A J000M1</v>
          </cell>
          <cell r="E12415" t="str">
            <v>77220T0A J000M1</v>
          </cell>
          <cell r="F12415" t="str">
            <v xml:space="preserve">PANEL ASSY,DR                 </v>
          </cell>
          <cell r="G12415" t="str">
            <v xml:space="preserve">JPN  </v>
          </cell>
        </row>
        <row r="12416">
          <cell r="D12416" t="str">
            <v>77220T0A 0000</v>
          </cell>
          <cell r="E12416" t="str">
            <v>77220T0A 0030</v>
          </cell>
          <cell r="F12416" t="str">
            <v xml:space="preserve">PANEL ASSY,DR                 </v>
          </cell>
          <cell r="G12416" t="str">
            <v xml:space="preserve">JPN  </v>
          </cell>
        </row>
        <row r="12417">
          <cell r="D12417" t="str">
            <v>77220T0A A000</v>
          </cell>
          <cell r="E12417" t="str">
            <v>77220T0AXA000</v>
          </cell>
          <cell r="F12417" t="str">
            <v xml:space="preserve">PANEL ASSY,DR                 </v>
          </cell>
          <cell r="G12417">
            <v>77777</v>
          </cell>
        </row>
        <row r="12418">
          <cell r="D12418" t="str">
            <v>77220T0A A000M1</v>
          </cell>
          <cell r="E12418" t="str">
            <v>77220T0AXA000M1</v>
          </cell>
          <cell r="F12418" t="str">
            <v xml:space="preserve">PANEL ASSY,DR                 </v>
          </cell>
          <cell r="G12418">
            <v>77777</v>
          </cell>
        </row>
        <row r="12419">
          <cell r="D12419" t="str">
            <v>77220T0A A100</v>
          </cell>
          <cell r="E12419" t="str">
            <v>77220T0AXA100</v>
          </cell>
          <cell r="F12419" t="str">
            <v xml:space="preserve">PANEL ASSY,DR                 </v>
          </cell>
          <cell r="G12419">
            <v>77777</v>
          </cell>
        </row>
        <row r="12420">
          <cell r="D12420" t="str">
            <v>77220T0A A100M1</v>
          </cell>
          <cell r="E12420" t="str">
            <v>77220T0AXA100M1</v>
          </cell>
          <cell r="F12420" t="str">
            <v xml:space="preserve">PANEL ASSY,DR                 </v>
          </cell>
          <cell r="G12420">
            <v>77777</v>
          </cell>
        </row>
        <row r="12421">
          <cell r="D12421" t="str">
            <v>77220T0A A200M1</v>
          </cell>
          <cell r="E12421" t="str">
            <v>77220T0AXA200M1</v>
          </cell>
          <cell r="F12421" t="str">
            <v xml:space="preserve">PANEL ASSY,DR                 </v>
          </cell>
          <cell r="G12421" t="str">
            <v xml:space="preserve">NAP  </v>
          </cell>
        </row>
        <row r="12422">
          <cell r="D12422" t="str">
            <v>77220T0A A300M1</v>
          </cell>
          <cell r="E12422" t="str">
            <v>77220T0AXA300M1</v>
          </cell>
          <cell r="F12422" t="str">
            <v xml:space="preserve">PANEL ASSY,DR                 </v>
          </cell>
          <cell r="G12422" t="str">
            <v xml:space="preserve">HMC  </v>
          </cell>
        </row>
        <row r="12423">
          <cell r="D12423" t="str">
            <v>77220T0N T000M1</v>
          </cell>
          <cell r="E12423" t="str">
            <v>77220T0N T000M1</v>
          </cell>
          <cell r="F12423" t="str">
            <v xml:space="preserve">PANEL ASSY,DR                 </v>
          </cell>
          <cell r="G12423" t="str">
            <v xml:space="preserve">JPN  </v>
          </cell>
        </row>
        <row r="12424">
          <cell r="D12424" t="str">
            <v>77220T0N T100M1</v>
          </cell>
          <cell r="E12424" t="str">
            <v>77220T0N T100M1</v>
          </cell>
          <cell r="F12424" t="str">
            <v xml:space="preserve">PANER ASSY,DR                 </v>
          </cell>
          <cell r="G12424" t="str">
            <v xml:space="preserve">JPN  </v>
          </cell>
        </row>
        <row r="12425">
          <cell r="D12425" t="str">
            <v>77220T0N T000M1</v>
          </cell>
          <cell r="E12425" t="str">
            <v>77220T0NXT000M1</v>
          </cell>
          <cell r="F12425" t="str">
            <v xml:space="preserve">PANEL ASSY,DR                 </v>
          </cell>
          <cell r="G12425" t="str">
            <v xml:space="preserve">JPN  </v>
          </cell>
        </row>
        <row r="12426">
          <cell r="D12426" t="str">
            <v>77220T0N T100M1</v>
          </cell>
          <cell r="E12426" t="str">
            <v>77220T0NXT100M1</v>
          </cell>
          <cell r="F12426" t="str">
            <v xml:space="preserve">PANER ASSY,DR                 </v>
          </cell>
          <cell r="G12426" t="str">
            <v xml:space="preserve">JPN  </v>
          </cell>
        </row>
        <row r="12427">
          <cell r="D12427" t="str">
            <v>77220T2F A000M1</v>
          </cell>
          <cell r="E12427" t="str">
            <v>77220T2F A000M1</v>
          </cell>
          <cell r="F12427" t="str">
            <v xml:space="preserve">GARN ASSY,DR                  </v>
          </cell>
          <cell r="G12427" t="str">
            <v xml:space="preserve">JPN  </v>
          </cell>
        </row>
        <row r="12428">
          <cell r="D12428" t="str">
            <v>77220T2F A100M1</v>
          </cell>
          <cell r="E12428" t="str">
            <v>77220T2F A100M1</v>
          </cell>
          <cell r="F12428" t="str">
            <v xml:space="preserve">GARN ASSY,DR                  </v>
          </cell>
          <cell r="G12428" t="str">
            <v xml:space="preserve">JPN  </v>
          </cell>
        </row>
        <row r="12429">
          <cell r="D12429" t="str">
            <v>77220T2M T100M1</v>
          </cell>
          <cell r="E12429" t="str">
            <v>77220T2M T100M1</v>
          </cell>
          <cell r="F12429" t="str">
            <v xml:space="preserve">GARN ASSY,DR                  </v>
          </cell>
          <cell r="G12429">
            <v>45463</v>
          </cell>
        </row>
        <row r="12430">
          <cell r="D12430" t="str">
            <v>77220T2M T200M1</v>
          </cell>
          <cell r="E12430" t="str">
            <v>77220T2M T200M1</v>
          </cell>
          <cell r="F12430" t="str">
            <v xml:space="preserve">GARN ASSY,DR                  </v>
          </cell>
          <cell r="G12430">
            <v>45463</v>
          </cell>
        </row>
        <row r="12431">
          <cell r="D12431" t="str">
            <v>77220T2M T100M1</v>
          </cell>
          <cell r="E12431" t="str">
            <v>77220T2MAT100M1</v>
          </cell>
          <cell r="F12431" t="str">
            <v xml:space="preserve">GARN ASSY,DR                  </v>
          </cell>
          <cell r="G12431">
            <v>45463</v>
          </cell>
        </row>
        <row r="12432">
          <cell r="D12432" t="str">
            <v>77220T2M T200M1</v>
          </cell>
          <cell r="E12432" t="str">
            <v>77220T2MZT200M1</v>
          </cell>
          <cell r="F12432" t="str">
            <v xml:space="preserve">GARN ASSY,DR                  </v>
          </cell>
          <cell r="G12432">
            <v>45463</v>
          </cell>
        </row>
        <row r="12433">
          <cell r="D12433" t="str">
            <v>77220T3V J000M1</v>
          </cell>
          <cell r="E12433" t="str">
            <v>77220T3V J000M1</v>
          </cell>
          <cell r="F12433" t="str">
            <v xml:space="preserve">GARN ASSY,DR                  </v>
          </cell>
          <cell r="G12433">
            <v>45463</v>
          </cell>
        </row>
        <row r="12434">
          <cell r="D12434" t="str">
            <v>77220T3V J100M1</v>
          </cell>
          <cell r="E12434" t="str">
            <v>77220T3V J100M1</v>
          </cell>
          <cell r="F12434" t="str">
            <v xml:space="preserve">GARN ASSY,DR                  </v>
          </cell>
          <cell r="G12434">
            <v>45463</v>
          </cell>
        </row>
        <row r="12435">
          <cell r="D12435" t="str">
            <v>77220T5A J000M1</v>
          </cell>
          <cell r="E12435" t="str">
            <v>77220T5A J000M1</v>
          </cell>
          <cell r="F12435" t="str">
            <v xml:space="preserve">PAD ASSY,AS                   </v>
          </cell>
          <cell r="G12435" t="str">
            <v xml:space="preserve">JPN  </v>
          </cell>
        </row>
        <row r="12436">
          <cell r="D12436" t="str">
            <v>77220T5A 0000</v>
          </cell>
          <cell r="E12436" t="str">
            <v>77220T5A 0030</v>
          </cell>
          <cell r="F12436" t="str">
            <v xml:space="preserve">PANEL ASSY,AS                 </v>
          </cell>
          <cell r="G12436">
            <v>45512</v>
          </cell>
        </row>
        <row r="12437">
          <cell r="D12437" t="str">
            <v>77220T5H H000M1</v>
          </cell>
          <cell r="E12437" t="str">
            <v>77220T5H H000M1</v>
          </cell>
          <cell r="F12437" t="str">
            <v xml:space="preserve">PANEL ASSY,AS                 </v>
          </cell>
          <cell r="G12437">
            <v>45512</v>
          </cell>
        </row>
        <row r="12438">
          <cell r="D12438" t="str">
            <v>77220T5H H100M1</v>
          </cell>
          <cell r="E12438" t="str">
            <v>77220T5H H100M1</v>
          </cell>
          <cell r="F12438" t="str">
            <v xml:space="preserve">PANEL ASSY,AS                 </v>
          </cell>
          <cell r="G12438">
            <v>45512</v>
          </cell>
        </row>
        <row r="12439">
          <cell r="D12439" t="str">
            <v>77220T5H H500M1</v>
          </cell>
          <cell r="E12439" t="str">
            <v>77220T5H H500M1</v>
          </cell>
          <cell r="F12439" t="str">
            <v xml:space="preserve">PAD ASSY,AS                   </v>
          </cell>
          <cell r="G12439" t="str">
            <v xml:space="preserve">HMC  </v>
          </cell>
        </row>
        <row r="12440">
          <cell r="D12440" t="str">
            <v>77220T5H H000M1</v>
          </cell>
          <cell r="E12440" t="str">
            <v>77220T5HAH000M1</v>
          </cell>
          <cell r="F12440" t="str">
            <v xml:space="preserve">PANEL ASSY,AS                 </v>
          </cell>
          <cell r="G12440">
            <v>45512</v>
          </cell>
        </row>
        <row r="12441">
          <cell r="D12441" t="str">
            <v>77220T5H H100M1</v>
          </cell>
          <cell r="E12441" t="str">
            <v>77220T5HAH100M1</v>
          </cell>
          <cell r="F12441" t="str">
            <v xml:space="preserve">PANEL ASSY,AS                 </v>
          </cell>
          <cell r="G12441">
            <v>45512</v>
          </cell>
        </row>
        <row r="12442">
          <cell r="D12442" t="str">
            <v>77220T5H H500M1</v>
          </cell>
          <cell r="E12442" t="str">
            <v>77220T5HAH500M1</v>
          </cell>
          <cell r="F12442" t="str">
            <v xml:space="preserve">PAD ASSY,AS                   </v>
          </cell>
          <cell r="G12442" t="str">
            <v xml:space="preserve">HMC  </v>
          </cell>
        </row>
        <row r="12443">
          <cell r="D12443" t="str">
            <v>77220T5L T500M1</v>
          </cell>
          <cell r="E12443" t="str">
            <v>77220T5L T500M1</v>
          </cell>
          <cell r="F12443" t="str">
            <v xml:space="preserve">PAD ASSY,AS                   </v>
          </cell>
          <cell r="G12443" t="str">
            <v xml:space="preserve">JPN  </v>
          </cell>
        </row>
        <row r="12444">
          <cell r="D12444" t="str">
            <v>77220T5L Y500M1</v>
          </cell>
          <cell r="E12444" t="str">
            <v>77220T5L Y500M1</v>
          </cell>
          <cell r="F12444" t="str">
            <v xml:space="preserve">PAD ASSY,AS                   </v>
          </cell>
          <cell r="G12444" t="str">
            <v xml:space="preserve">HMC  </v>
          </cell>
        </row>
        <row r="12445">
          <cell r="D12445" t="str">
            <v>77220T5L T500M1</v>
          </cell>
          <cell r="E12445" t="str">
            <v>77220T5LAT500M1</v>
          </cell>
          <cell r="F12445" t="str">
            <v xml:space="preserve">PAD ASSY,AS                   </v>
          </cell>
          <cell r="G12445" t="str">
            <v xml:space="preserve">JPN  </v>
          </cell>
        </row>
        <row r="12446">
          <cell r="D12446" t="str">
            <v>77220T5L Y500M1</v>
          </cell>
          <cell r="E12446" t="str">
            <v>77220T5LAY500M1</v>
          </cell>
          <cell r="F12446" t="str">
            <v xml:space="preserve">PAD ASSY,AS                   </v>
          </cell>
          <cell r="G12446" t="str">
            <v xml:space="preserve">HMC  </v>
          </cell>
        </row>
        <row r="12447">
          <cell r="D12447" t="str">
            <v>77220T7A N000M1</v>
          </cell>
          <cell r="E12447" t="str">
            <v>77220T7A N000M1</v>
          </cell>
          <cell r="F12447" t="str">
            <v xml:space="preserve">PANEL ASSY,AS                 </v>
          </cell>
          <cell r="G12447">
            <v>45463</v>
          </cell>
        </row>
        <row r="12448">
          <cell r="D12448" t="str">
            <v>77220T7A 0000</v>
          </cell>
          <cell r="E12448" t="str">
            <v>77220T7A 0030</v>
          </cell>
          <cell r="F12448" t="str">
            <v xml:space="preserve">PANEL ASSY,AS                 </v>
          </cell>
          <cell r="G12448">
            <v>45463</v>
          </cell>
        </row>
        <row r="12449">
          <cell r="D12449" t="str">
            <v>77220T7A V000M1</v>
          </cell>
          <cell r="E12449" t="str">
            <v>77220T7AAV000M1</v>
          </cell>
          <cell r="F12449" t="str">
            <v xml:space="preserve">PANEL ASSY, AS                </v>
          </cell>
          <cell r="G12449">
            <v>45463</v>
          </cell>
        </row>
        <row r="12450">
          <cell r="D12450" t="str">
            <v>77220T7B N100M1</v>
          </cell>
          <cell r="E12450" t="str">
            <v>77220T7B N100M1</v>
          </cell>
          <cell r="F12450" t="str">
            <v xml:space="preserve">PANEL ASSY,AS                 </v>
          </cell>
          <cell r="G12450">
            <v>45463</v>
          </cell>
        </row>
        <row r="12451">
          <cell r="D12451" t="str">
            <v>77220T7J H000M1</v>
          </cell>
          <cell r="E12451" t="str">
            <v>77220T7J H000M1</v>
          </cell>
          <cell r="F12451" t="str">
            <v xml:space="preserve">PANEL ASSY,AS                 </v>
          </cell>
          <cell r="G12451">
            <v>45463</v>
          </cell>
        </row>
        <row r="12452">
          <cell r="D12452" t="str">
            <v>77220T7J H100M1</v>
          </cell>
          <cell r="E12452" t="str">
            <v>77220T7J H100M1</v>
          </cell>
          <cell r="F12452" t="str">
            <v xml:space="preserve">PANEL ASSY,AS                 </v>
          </cell>
          <cell r="G12452">
            <v>45463</v>
          </cell>
        </row>
        <row r="12453">
          <cell r="D12453" t="str">
            <v>77220T8N T000M1</v>
          </cell>
          <cell r="E12453" t="str">
            <v>77220T8N T000M1</v>
          </cell>
          <cell r="F12453" t="str">
            <v xml:space="preserve">PANEL ASSY,AS                 </v>
          </cell>
          <cell r="G12453">
            <v>45463</v>
          </cell>
        </row>
        <row r="12454">
          <cell r="D12454" t="str">
            <v>77220T8N T100M1</v>
          </cell>
          <cell r="E12454" t="str">
            <v>77220T8N T100M1</v>
          </cell>
          <cell r="F12454" t="str">
            <v xml:space="preserve">PANEL ASSY,AS                 </v>
          </cell>
          <cell r="G12454">
            <v>45463</v>
          </cell>
        </row>
        <row r="12455">
          <cell r="D12455" t="str">
            <v>77220T8N T200M1</v>
          </cell>
          <cell r="E12455" t="str">
            <v>77220T8N T200M1</v>
          </cell>
          <cell r="F12455" t="str">
            <v xml:space="preserve">PANEL ASSY,AS                 </v>
          </cell>
          <cell r="G12455">
            <v>45463</v>
          </cell>
        </row>
        <row r="12456">
          <cell r="D12456" t="str">
            <v>77220T8N T000M1</v>
          </cell>
          <cell r="E12456" t="str">
            <v>77220T8NAT000M1</v>
          </cell>
          <cell r="F12456" t="str">
            <v xml:space="preserve">PANEL ASSY,AS                 </v>
          </cell>
          <cell r="G12456">
            <v>45463</v>
          </cell>
        </row>
        <row r="12457">
          <cell r="D12457" t="str">
            <v>77220T8N T100M1</v>
          </cell>
          <cell r="E12457" t="str">
            <v>77220T8NAT100M1</v>
          </cell>
          <cell r="F12457" t="str">
            <v xml:space="preserve">PANEL ASSY,AS                 </v>
          </cell>
          <cell r="G12457">
            <v>45463</v>
          </cell>
        </row>
        <row r="12458">
          <cell r="D12458" t="str">
            <v>77220T8N T200M1</v>
          </cell>
          <cell r="E12458" t="str">
            <v>77220T8NAT200M1</v>
          </cell>
          <cell r="F12458" t="str">
            <v xml:space="preserve">PANEL ASSY,AS                 </v>
          </cell>
          <cell r="G12458">
            <v>45463</v>
          </cell>
        </row>
        <row r="12459">
          <cell r="D12459" t="str">
            <v>77226SWA A000M1</v>
          </cell>
          <cell r="E12459" t="str">
            <v>77226SWA A000M1</v>
          </cell>
          <cell r="F12459" t="str">
            <v xml:space="preserve">SW GARN LH                    </v>
          </cell>
          <cell r="G12459" t="str">
            <v xml:space="preserve">JPN  </v>
          </cell>
        </row>
        <row r="12460">
          <cell r="D12460" t="str">
            <v>77226SWA 0000</v>
          </cell>
          <cell r="E12460" t="str">
            <v>77226SWA 0030</v>
          </cell>
          <cell r="F12460" t="str">
            <v xml:space="preserve">SW GARN RH                    </v>
          </cell>
          <cell r="G12460" t="str">
            <v xml:space="preserve">HCPI </v>
          </cell>
        </row>
        <row r="12461">
          <cell r="D12461" t="str">
            <v>77230TA0 J100M1</v>
          </cell>
          <cell r="E12461" t="str">
            <v>77230TA0 J100M1</v>
          </cell>
          <cell r="F12461" t="str">
            <v xml:space="preserve">HOLDER ASSY,CUP               </v>
          </cell>
          <cell r="G12461">
            <v>45436</v>
          </cell>
        </row>
        <row r="12462">
          <cell r="D12462" t="str">
            <v>77230TA0 0000</v>
          </cell>
          <cell r="E12462" t="str">
            <v>77230TA0 0030</v>
          </cell>
          <cell r="F12462" t="str">
            <v xml:space="preserve">HOLDER ASSY,CUP               </v>
          </cell>
          <cell r="G12462">
            <v>45436</v>
          </cell>
        </row>
        <row r="12463">
          <cell r="D12463" t="str">
            <v>77230TBA A000</v>
          </cell>
          <cell r="E12463" t="str">
            <v>77230TBAAA000</v>
          </cell>
          <cell r="F12463" t="str">
            <v xml:space="preserve">GARN,DR INSIDE                </v>
          </cell>
          <cell r="G12463">
            <v>77777</v>
          </cell>
        </row>
        <row r="12464">
          <cell r="D12464" t="str">
            <v>77230TBA A000M1</v>
          </cell>
          <cell r="E12464" t="str">
            <v>77230TBAAA000M1</v>
          </cell>
          <cell r="F12464" t="str">
            <v xml:space="preserve">GARN,DR INSIDE                </v>
          </cell>
          <cell r="G12464">
            <v>77777</v>
          </cell>
        </row>
        <row r="12465">
          <cell r="D12465" t="str">
            <v>77230TBA A100</v>
          </cell>
          <cell r="E12465" t="str">
            <v>77230TBAAA100</v>
          </cell>
          <cell r="F12465" t="str">
            <v xml:space="preserve">GARN,DR INSIDE                </v>
          </cell>
          <cell r="G12465">
            <v>77777</v>
          </cell>
        </row>
        <row r="12466">
          <cell r="D12466" t="str">
            <v>77230TBA A100M1</v>
          </cell>
          <cell r="E12466" t="str">
            <v>77230TBAAA100M1</v>
          </cell>
          <cell r="F12466" t="str">
            <v xml:space="preserve">GARN,DR INSIDE                </v>
          </cell>
          <cell r="G12466" t="str">
            <v xml:space="preserve">NAP  </v>
          </cell>
        </row>
        <row r="12467">
          <cell r="D12467" t="str">
            <v>77230TCA T000</v>
          </cell>
          <cell r="E12467" t="str">
            <v>77230TCAAT000</v>
          </cell>
          <cell r="F12467" t="str">
            <v xml:space="preserve">GARN ASSY, DR INSIDE          </v>
          </cell>
          <cell r="G12467">
            <v>77777</v>
          </cell>
        </row>
        <row r="12468">
          <cell r="D12468" t="str">
            <v>77230TCA T100</v>
          </cell>
          <cell r="E12468" t="str">
            <v>77230TCAAT100</v>
          </cell>
          <cell r="F12468" t="str">
            <v xml:space="preserve">GARN ASSY, DR INSIDE          </v>
          </cell>
          <cell r="G12468">
            <v>77777</v>
          </cell>
        </row>
        <row r="12469">
          <cell r="D12469" t="str">
            <v>77230TEA G000M1</v>
          </cell>
          <cell r="E12469" t="str">
            <v>77230TEAAG000M1</v>
          </cell>
          <cell r="F12469" t="str">
            <v xml:space="preserve">GARN,DR INSIDE                </v>
          </cell>
          <cell r="G12469">
            <v>77777</v>
          </cell>
        </row>
        <row r="12470">
          <cell r="D12470" t="str">
            <v>77230TEA G100M1</v>
          </cell>
          <cell r="E12470" t="str">
            <v>77230TEAAG100M1</v>
          </cell>
          <cell r="F12470" t="str">
            <v xml:space="preserve">GARN,DR INSIDE                </v>
          </cell>
          <cell r="G12470">
            <v>77777</v>
          </cell>
        </row>
        <row r="12471">
          <cell r="D12471" t="str">
            <v>77230TEA T000M1</v>
          </cell>
          <cell r="E12471" t="str">
            <v>77230TEAAT000M1</v>
          </cell>
          <cell r="F12471" t="str">
            <v xml:space="preserve">GARN,DR INSIDE                </v>
          </cell>
          <cell r="G12471">
            <v>45512</v>
          </cell>
        </row>
        <row r="12472">
          <cell r="D12472" t="str">
            <v>77230TEA T100M1</v>
          </cell>
          <cell r="E12472" t="str">
            <v>77230TEAAT100M1</v>
          </cell>
          <cell r="F12472" t="str">
            <v xml:space="preserve">GARN,DR INSIDE                </v>
          </cell>
          <cell r="G12472">
            <v>45512</v>
          </cell>
        </row>
        <row r="12473">
          <cell r="D12473" t="str">
            <v>77230TF0 G000M1</v>
          </cell>
          <cell r="E12473" t="str">
            <v>77230TF0 G000M1</v>
          </cell>
          <cell r="F12473" t="str">
            <v xml:space="preserve">HOLDER,DR CUP                 </v>
          </cell>
          <cell r="G12473" t="str">
            <v xml:space="preserve">JPN  </v>
          </cell>
        </row>
        <row r="12474">
          <cell r="D12474" t="str">
            <v>77230T2M T000M1</v>
          </cell>
          <cell r="E12474" t="str">
            <v>77230T2M T000M1</v>
          </cell>
          <cell r="F12474" t="str">
            <v xml:space="preserve">HOLDER ASSY,CUP               </v>
          </cell>
          <cell r="G12474">
            <v>45436</v>
          </cell>
        </row>
        <row r="12475">
          <cell r="D12475" t="str">
            <v>77230T2M T100M1</v>
          </cell>
          <cell r="E12475" t="str">
            <v>77230T2M T100M1</v>
          </cell>
          <cell r="F12475" t="str">
            <v xml:space="preserve">HOLDER ASSY,CUP               </v>
          </cell>
          <cell r="G12475">
            <v>45436</v>
          </cell>
        </row>
        <row r="12476">
          <cell r="D12476" t="str">
            <v>77230T7W A000M1</v>
          </cell>
          <cell r="E12476" t="str">
            <v>77230T7W A000M1</v>
          </cell>
          <cell r="F12476" t="str">
            <v xml:space="preserve">HOLDER ASSY,CUP               </v>
          </cell>
          <cell r="G12476">
            <v>45436</v>
          </cell>
        </row>
        <row r="12477">
          <cell r="D12477" t="str">
            <v>77230T8N T000M1</v>
          </cell>
          <cell r="E12477" t="str">
            <v>77230T8N T000M1</v>
          </cell>
          <cell r="F12477" t="str">
            <v xml:space="preserve">HOLDER ASSY,CUP               </v>
          </cell>
          <cell r="G12477">
            <v>45436</v>
          </cell>
        </row>
        <row r="12478">
          <cell r="D12478" t="str">
            <v>77231TBA A000M1</v>
          </cell>
          <cell r="E12478" t="str">
            <v>77231TBAAA000M1</v>
          </cell>
          <cell r="F12478" t="str">
            <v xml:space="preserve">DR INSIDE ASSY SW GARN        </v>
          </cell>
          <cell r="G12478">
            <v>77777</v>
          </cell>
        </row>
        <row r="12479">
          <cell r="D12479" t="str">
            <v>77231TEA G000M1</v>
          </cell>
          <cell r="E12479" t="str">
            <v>77231TEAAG000M1</v>
          </cell>
          <cell r="F12479" t="str">
            <v xml:space="preserve">GARN ASSY,DR INNER            </v>
          </cell>
          <cell r="G12479">
            <v>77777</v>
          </cell>
        </row>
        <row r="12480">
          <cell r="D12480" t="str">
            <v>77231TEA G100M1</v>
          </cell>
          <cell r="E12480" t="str">
            <v>77231TEAAG100M1</v>
          </cell>
          <cell r="F12480" t="str">
            <v xml:space="preserve">GARN ASSY,DR INNER            </v>
          </cell>
          <cell r="G12480">
            <v>77777</v>
          </cell>
        </row>
        <row r="12481">
          <cell r="D12481" t="str">
            <v>77231TEA T000M1</v>
          </cell>
          <cell r="E12481" t="str">
            <v>77231TEAAT000M1</v>
          </cell>
          <cell r="F12481" t="str">
            <v xml:space="preserve">GARN ASSY,DR INNER            </v>
          </cell>
          <cell r="G12481">
            <v>45512</v>
          </cell>
        </row>
        <row r="12482">
          <cell r="D12482" t="str">
            <v>77235TF0 G000M1</v>
          </cell>
          <cell r="E12482" t="str">
            <v>77235TF0 G000M1</v>
          </cell>
          <cell r="F12482" t="str">
            <v xml:space="preserve">HOLDER,AS CUP                 </v>
          </cell>
          <cell r="G12482" t="str">
            <v xml:space="preserve">JPN  </v>
          </cell>
        </row>
        <row r="12483">
          <cell r="D12483" t="str">
            <v>77240S0X A000</v>
          </cell>
          <cell r="E12483" t="str">
            <v>77240S0X A000</v>
          </cell>
          <cell r="F12483" t="str">
            <v xml:space="preserve">PANEL ASSY,RADIO              </v>
          </cell>
          <cell r="G12483" t="str">
            <v xml:space="preserve">HCPI </v>
          </cell>
        </row>
        <row r="12484">
          <cell r="D12484" t="str">
            <v>77240S04 A000</v>
          </cell>
          <cell r="E12484" t="str">
            <v>77240S04 A000</v>
          </cell>
          <cell r="F12484" t="str">
            <v xml:space="preserve">LID ASSY, RADIO HOLE (1DIN)   </v>
          </cell>
          <cell r="G12484" t="str">
            <v xml:space="preserve">JPN  </v>
          </cell>
        </row>
        <row r="12485">
          <cell r="D12485" t="str">
            <v>77240TEA G000M1</v>
          </cell>
          <cell r="E12485" t="str">
            <v>77240TEAAG000M1</v>
          </cell>
          <cell r="F12485" t="str">
            <v xml:space="preserve">PANEL ASSY,SW                 </v>
          </cell>
          <cell r="G12485">
            <v>77777</v>
          </cell>
        </row>
        <row r="12486">
          <cell r="D12486" t="str">
            <v>77240TEA G100M1</v>
          </cell>
          <cell r="E12486" t="str">
            <v>77240TEAAG100M1</v>
          </cell>
          <cell r="F12486" t="str">
            <v xml:space="preserve">PANEL ASSY,SW                 </v>
          </cell>
          <cell r="G12486">
            <v>77777</v>
          </cell>
        </row>
        <row r="12487">
          <cell r="D12487" t="str">
            <v>77240TEA T000M1</v>
          </cell>
          <cell r="E12487" t="str">
            <v>77240TEAAT000M1</v>
          </cell>
          <cell r="F12487" t="str">
            <v xml:space="preserve">PANEL ASSY,SW                 </v>
          </cell>
          <cell r="G12487">
            <v>45512</v>
          </cell>
        </row>
        <row r="12488">
          <cell r="D12488" t="str">
            <v>77240TEA T100M1</v>
          </cell>
          <cell r="E12488" t="str">
            <v>77240TEAAT100M1</v>
          </cell>
          <cell r="F12488" t="str">
            <v xml:space="preserve">PANEL ASSY,SW                 </v>
          </cell>
          <cell r="G12488">
            <v>45512</v>
          </cell>
        </row>
        <row r="12489">
          <cell r="D12489" t="str">
            <v>77240T0A A000M1</v>
          </cell>
          <cell r="E12489" t="str">
            <v>77240T0A A000M1</v>
          </cell>
          <cell r="F12489" t="str">
            <v xml:space="preserve">VISOR ASSY,CTR                </v>
          </cell>
          <cell r="G12489" t="str">
            <v xml:space="preserve">JPN  </v>
          </cell>
        </row>
        <row r="12490">
          <cell r="D12490" t="str">
            <v>77240T0A 0000</v>
          </cell>
          <cell r="E12490" t="str">
            <v>77240T0A 0030</v>
          </cell>
          <cell r="F12490" t="str">
            <v xml:space="preserve">VISOR ASSY,CTR                </v>
          </cell>
          <cell r="G12490" t="str">
            <v xml:space="preserve">HCPI </v>
          </cell>
        </row>
        <row r="12491">
          <cell r="D12491" t="str">
            <v>77240T7A 0000</v>
          </cell>
          <cell r="E12491" t="str">
            <v>77240T7A 0030</v>
          </cell>
          <cell r="F12491" t="str">
            <v xml:space="preserve">PANEL ASSY,SW                 </v>
          </cell>
          <cell r="G12491">
            <v>45463</v>
          </cell>
        </row>
        <row r="12492">
          <cell r="D12492" t="str">
            <v>77240T7J H000M1</v>
          </cell>
          <cell r="E12492" t="str">
            <v>77240T7J H000M1</v>
          </cell>
          <cell r="F12492" t="str">
            <v xml:space="preserve">PANEL ASSY,SW                 </v>
          </cell>
          <cell r="G12492">
            <v>45463</v>
          </cell>
        </row>
        <row r="12493">
          <cell r="D12493" t="str">
            <v>77240T8N P000M1</v>
          </cell>
          <cell r="E12493" t="str">
            <v>77240T8N P000M1</v>
          </cell>
          <cell r="F12493" t="str">
            <v xml:space="preserve">PANEL ASSY,SW                 </v>
          </cell>
          <cell r="G12493">
            <v>45463</v>
          </cell>
        </row>
        <row r="12494">
          <cell r="D12494" t="str">
            <v>77240T8N T000M1</v>
          </cell>
          <cell r="E12494" t="str">
            <v>77240T8N T000M1</v>
          </cell>
          <cell r="F12494" t="str">
            <v xml:space="preserve">PANEL ASSY,SW                 </v>
          </cell>
          <cell r="G12494">
            <v>45463</v>
          </cell>
        </row>
        <row r="12495">
          <cell r="D12495" t="str">
            <v>77240T8N T100M1</v>
          </cell>
          <cell r="E12495" t="str">
            <v>77240T8N T100M1</v>
          </cell>
          <cell r="F12495" t="str">
            <v xml:space="preserve">PANEL ASSY, DR MID            </v>
          </cell>
          <cell r="G12495">
            <v>45463</v>
          </cell>
        </row>
        <row r="12496">
          <cell r="D12496" t="str">
            <v>77240T8N P000M1</v>
          </cell>
          <cell r="E12496" t="str">
            <v>77240T8NAP000M1</v>
          </cell>
          <cell r="F12496" t="str">
            <v xml:space="preserve">PANEL ASSY,SW                 </v>
          </cell>
          <cell r="G12496">
            <v>45463</v>
          </cell>
        </row>
        <row r="12497">
          <cell r="D12497" t="str">
            <v>77240T8N T000M1</v>
          </cell>
          <cell r="E12497" t="str">
            <v>77240T8NAT000M1</v>
          </cell>
          <cell r="F12497" t="str">
            <v xml:space="preserve">PANEL ASSY,SW                 </v>
          </cell>
          <cell r="G12497">
            <v>45463</v>
          </cell>
        </row>
        <row r="12498">
          <cell r="D12498" t="str">
            <v>77240T8N T100M1</v>
          </cell>
          <cell r="E12498" t="str">
            <v>77240T8NAT100M1</v>
          </cell>
          <cell r="F12498" t="str">
            <v xml:space="preserve">PANEL ASSY, DR MID            </v>
          </cell>
          <cell r="G12498">
            <v>45463</v>
          </cell>
        </row>
        <row r="12499">
          <cell r="D12499" t="str">
            <v>77241S84 A500</v>
          </cell>
          <cell r="E12499" t="str">
            <v>77241S84 A500</v>
          </cell>
          <cell r="F12499" t="str">
            <v xml:space="preserve">LID,RADIO HOLE (2DIN)         </v>
          </cell>
          <cell r="G12499">
            <v>77777</v>
          </cell>
        </row>
        <row r="12500">
          <cell r="D12500" t="str">
            <v>77250SNA U000M1</v>
          </cell>
          <cell r="E12500" t="str">
            <v>77250SNA U000M1</v>
          </cell>
          <cell r="F12500" t="str">
            <v xml:space="preserve">PANEL ASSY,CTR (NAVI)         </v>
          </cell>
          <cell r="G12500" t="str">
            <v xml:space="preserve">JPN  </v>
          </cell>
        </row>
        <row r="12501">
          <cell r="D12501" t="str">
            <v>77250SWA A000M1</v>
          </cell>
          <cell r="E12501" t="str">
            <v>77250SWA A000M1</v>
          </cell>
          <cell r="F12501" t="str">
            <v xml:space="preserve">GARN ASSY,CTR                 </v>
          </cell>
          <cell r="G12501" t="str">
            <v xml:space="preserve">HCPI </v>
          </cell>
        </row>
        <row r="12502">
          <cell r="D12502" t="str">
            <v>77250TAZ E000M1</v>
          </cell>
          <cell r="E12502" t="str">
            <v>77250TAZAE000M1</v>
          </cell>
          <cell r="F12502" t="str">
            <v xml:space="preserve">PANEL ASSY,CTR                </v>
          </cell>
          <cell r="G12502">
            <v>77777</v>
          </cell>
        </row>
        <row r="12503">
          <cell r="D12503" t="str">
            <v>77250TAZ G000M1</v>
          </cell>
          <cell r="E12503" t="str">
            <v>77250TAZAG000M1</v>
          </cell>
          <cell r="F12503" t="str">
            <v xml:space="preserve">PANEL ASSY,CTR                </v>
          </cell>
          <cell r="G12503">
            <v>77777</v>
          </cell>
        </row>
        <row r="12504">
          <cell r="D12504" t="str">
            <v>77250TA0 A200M1</v>
          </cell>
          <cell r="E12504" t="str">
            <v>77250TA0 A200M1</v>
          </cell>
          <cell r="F12504" t="str">
            <v xml:space="preserve">PANEL ASSY,CTR .              </v>
          </cell>
          <cell r="G12504">
            <v>45463</v>
          </cell>
        </row>
        <row r="12505">
          <cell r="D12505" t="str">
            <v>77250TA0 J000M1</v>
          </cell>
          <cell r="E12505" t="str">
            <v>77250TA0 J000M1</v>
          </cell>
          <cell r="F12505" t="str">
            <v xml:space="preserve">PANEL ASSY,CTR .              </v>
          </cell>
          <cell r="G12505">
            <v>45463</v>
          </cell>
        </row>
        <row r="12506">
          <cell r="D12506" t="str">
            <v>77250TA0 0000</v>
          </cell>
          <cell r="E12506" t="str">
            <v>77250TA0 0030</v>
          </cell>
          <cell r="F12506" t="str">
            <v xml:space="preserve">PANEL ASSY,CTR .              </v>
          </cell>
          <cell r="G12506">
            <v>45463</v>
          </cell>
        </row>
        <row r="12507">
          <cell r="D12507" t="str">
            <v>77250TEA G000</v>
          </cell>
          <cell r="E12507" t="str">
            <v>77250TEAAG000</v>
          </cell>
          <cell r="F12507" t="str">
            <v xml:space="preserve">PANEL ASSY,CTR                </v>
          </cell>
          <cell r="G12507">
            <v>77777</v>
          </cell>
        </row>
        <row r="12508">
          <cell r="D12508" t="str">
            <v>77250TEA T000</v>
          </cell>
          <cell r="E12508" t="str">
            <v>77250TEAAT000</v>
          </cell>
          <cell r="F12508" t="str">
            <v xml:space="preserve">PANEL ASSY,CTR                </v>
          </cell>
          <cell r="G12508">
            <v>45512</v>
          </cell>
        </row>
        <row r="12509">
          <cell r="D12509" t="str">
            <v>77250TF0 0000</v>
          </cell>
          <cell r="E12509" t="str">
            <v>77250TF0 0030</v>
          </cell>
          <cell r="F12509" t="str">
            <v xml:space="preserve">PANEL ASSY,CTR                </v>
          </cell>
          <cell r="G12509">
            <v>45350</v>
          </cell>
        </row>
        <row r="12510">
          <cell r="D12510" t="str">
            <v>77250TM0 T000M1</v>
          </cell>
          <cell r="E12510" t="str">
            <v>77250TM0 T000M1</v>
          </cell>
          <cell r="F12510" t="str">
            <v xml:space="preserve">PANEL ASSY,CTR                </v>
          </cell>
          <cell r="G12510" t="str">
            <v xml:space="preserve">HCPI </v>
          </cell>
        </row>
        <row r="12511">
          <cell r="D12511" t="str">
            <v>77250TM0 T300M1</v>
          </cell>
          <cell r="E12511" t="str">
            <v>77250TM0 T300M1</v>
          </cell>
          <cell r="F12511" t="str">
            <v xml:space="preserve">PANEL ASSY,CTR                </v>
          </cell>
          <cell r="G12511" t="str">
            <v xml:space="preserve">HCPI </v>
          </cell>
        </row>
        <row r="12512">
          <cell r="D12512" t="str">
            <v>77250TM0 T500M1</v>
          </cell>
          <cell r="E12512" t="str">
            <v>77250TM0 T500M1</v>
          </cell>
          <cell r="F12512" t="str">
            <v xml:space="preserve">PANEL ASSY,CTR                </v>
          </cell>
          <cell r="G12512" t="str">
            <v xml:space="preserve">HCPI </v>
          </cell>
        </row>
        <row r="12513">
          <cell r="D12513" t="str">
            <v>77250TM0 T700M1</v>
          </cell>
          <cell r="E12513" t="str">
            <v>77250TM0 T700M1</v>
          </cell>
          <cell r="F12513" t="str">
            <v xml:space="preserve">PANEL ASSY,CTR                </v>
          </cell>
          <cell r="G12513" t="str">
            <v xml:space="preserve">HCPI </v>
          </cell>
        </row>
        <row r="12514">
          <cell r="D12514" t="str">
            <v>77250TM0 T800M1</v>
          </cell>
          <cell r="E12514" t="str">
            <v>77250TM0 T800M1</v>
          </cell>
          <cell r="F12514" t="str">
            <v xml:space="preserve">PANEL ASSY,CTR                </v>
          </cell>
          <cell r="G12514" t="str">
            <v xml:space="preserve">HCPI </v>
          </cell>
        </row>
        <row r="12515">
          <cell r="D12515" t="str">
            <v>77250TM0 T900M1</v>
          </cell>
          <cell r="E12515" t="str">
            <v>77250TM0 T900M1</v>
          </cell>
          <cell r="F12515" t="str">
            <v xml:space="preserve">PANEL ASSY,CTR                </v>
          </cell>
          <cell r="G12515" t="str">
            <v xml:space="preserve">HCPI </v>
          </cell>
        </row>
        <row r="12516">
          <cell r="D12516" t="str">
            <v>77250T0A A000M1</v>
          </cell>
          <cell r="E12516" t="str">
            <v>77250T0A A000M1</v>
          </cell>
          <cell r="F12516" t="str">
            <v xml:space="preserve">PANEL ASSY,CTR                </v>
          </cell>
          <cell r="G12516" t="str">
            <v xml:space="preserve">HMC  </v>
          </cell>
        </row>
        <row r="12517">
          <cell r="D12517" t="str">
            <v>77250T0A 0000</v>
          </cell>
          <cell r="E12517" t="str">
            <v>77250T0A 0030</v>
          </cell>
          <cell r="F12517" t="str">
            <v xml:space="preserve">PANEL ASSY,CTR (2DIN)         </v>
          </cell>
          <cell r="G12517" t="str">
            <v xml:space="preserve">JPN  </v>
          </cell>
        </row>
        <row r="12518">
          <cell r="D12518" t="str">
            <v>77250T0A A000</v>
          </cell>
          <cell r="E12518" t="str">
            <v>77250T0AXA000</v>
          </cell>
          <cell r="F12518" t="str">
            <v xml:space="preserve">PANEL ASSY,CTR (2DIN)         </v>
          </cell>
          <cell r="G12518">
            <v>77777</v>
          </cell>
        </row>
        <row r="12519">
          <cell r="D12519" t="str">
            <v>77250T0A A000M1</v>
          </cell>
          <cell r="E12519" t="str">
            <v>77250T0AXA000M1</v>
          </cell>
          <cell r="F12519" t="str">
            <v xml:space="preserve">PANEL ASSY,CTR                </v>
          </cell>
          <cell r="G12519" t="str">
            <v xml:space="preserve">HMC  </v>
          </cell>
        </row>
        <row r="12520">
          <cell r="D12520" t="str">
            <v>77250T9A T000M1</v>
          </cell>
          <cell r="E12520" t="str">
            <v>77250T9A T000M1</v>
          </cell>
          <cell r="F12520" t="str">
            <v xml:space="preserve">PANEL ASSY,INST CTR           </v>
          </cell>
          <cell r="G12520">
            <v>45512</v>
          </cell>
        </row>
        <row r="12521">
          <cell r="D12521" t="str">
            <v>77250T9A T300M1</v>
          </cell>
          <cell r="E12521" t="str">
            <v>77250T9A T300M1</v>
          </cell>
          <cell r="F12521" t="str">
            <v xml:space="preserve">PANEL ASSY,INST CTR           </v>
          </cell>
          <cell r="G12521">
            <v>45512</v>
          </cell>
        </row>
        <row r="12522">
          <cell r="D12522" t="str">
            <v>77250T9A T500M1</v>
          </cell>
          <cell r="E12522" t="str">
            <v>77250T9A T500M1</v>
          </cell>
          <cell r="F12522" t="str">
            <v xml:space="preserve">PANEL ASSY,INST CTR           </v>
          </cell>
          <cell r="G12522" t="str">
            <v xml:space="preserve">JPN  </v>
          </cell>
        </row>
        <row r="12523">
          <cell r="D12523" t="str">
            <v>77250T9A T000M1</v>
          </cell>
          <cell r="E12523" t="str">
            <v>77250T9AAT000M1</v>
          </cell>
          <cell r="F12523" t="str">
            <v xml:space="preserve">PANEL ASSY,INST CTR           </v>
          </cell>
          <cell r="G12523">
            <v>45512</v>
          </cell>
        </row>
        <row r="12524">
          <cell r="D12524" t="str">
            <v>77250T9A T500M1</v>
          </cell>
          <cell r="E12524" t="str">
            <v>77250T9AAT500M1</v>
          </cell>
          <cell r="F12524" t="str">
            <v xml:space="preserve">PANEL ASSY,INST CTR           </v>
          </cell>
          <cell r="G12524" t="str">
            <v xml:space="preserve">JPN  </v>
          </cell>
        </row>
        <row r="12525">
          <cell r="D12525" t="str">
            <v>77250T9A Y000M1</v>
          </cell>
          <cell r="E12525" t="str">
            <v>77250T9AAY000M1</v>
          </cell>
          <cell r="F12525" t="str">
            <v xml:space="preserve">PANEL ASSY,INST CTR           </v>
          </cell>
          <cell r="G12525">
            <v>77777</v>
          </cell>
        </row>
        <row r="12526">
          <cell r="D12526" t="str">
            <v>77250T9J H000M1</v>
          </cell>
          <cell r="E12526" t="str">
            <v>77250T9JAH000M1</v>
          </cell>
          <cell r="F12526" t="str">
            <v xml:space="preserve">PANEL ASSY,INST CTR           </v>
          </cell>
          <cell r="G12526">
            <v>77777</v>
          </cell>
        </row>
        <row r="12527">
          <cell r="D12527" t="str">
            <v>77251TA0 0000</v>
          </cell>
          <cell r="E12527" t="str">
            <v>77251TA0 0030</v>
          </cell>
          <cell r="F12527" t="str">
            <v xml:space="preserve">GARN ASSY,CTR PNL LWR         </v>
          </cell>
          <cell r="G12527" t="str">
            <v xml:space="preserve">JPN  </v>
          </cell>
        </row>
        <row r="12528">
          <cell r="D12528" t="str">
            <v>77251TG1 T000</v>
          </cell>
          <cell r="E12528" t="str">
            <v>77251TG1 T000</v>
          </cell>
          <cell r="F12528" t="str">
            <v xml:space="preserve">BRKT,RADIO R                  </v>
          </cell>
          <cell r="G12528">
            <v>45456</v>
          </cell>
        </row>
        <row r="12529">
          <cell r="D12529" t="str">
            <v>77251T9A T000M1</v>
          </cell>
          <cell r="E12529" t="str">
            <v>77251T9A T000M1</v>
          </cell>
          <cell r="F12529" t="str">
            <v xml:space="preserve">PANEL ASSY,INST CTR BASE      </v>
          </cell>
          <cell r="G12529">
            <v>45512</v>
          </cell>
        </row>
        <row r="12530">
          <cell r="D12530" t="str">
            <v>77251T9A T500M1</v>
          </cell>
          <cell r="E12530" t="str">
            <v>77251T9A T500M1</v>
          </cell>
          <cell r="F12530" t="str">
            <v xml:space="preserve">PANEL ASSY,INST CTR BASE      </v>
          </cell>
          <cell r="G12530">
            <v>45512</v>
          </cell>
        </row>
        <row r="12531">
          <cell r="D12531" t="str">
            <v>77251T9A Y000M1</v>
          </cell>
          <cell r="E12531" t="str">
            <v>77251T9A Y000M1</v>
          </cell>
          <cell r="F12531" t="str">
            <v xml:space="preserve">PANEL ASSY,INST CTR BASE      </v>
          </cell>
          <cell r="G12531">
            <v>45512</v>
          </cell>
        </row>
        <row r="12532">
          <cell r="D12532" t="str">
            <v>77251T9A T000M1</v>
          </cell>
          <cell r="E12532" t="str">
            <v>77251T9AAT000M1</v>
          </cell>
          <cell r="F12532" t="str">
            <v xml:space="preserve">PANEL ASSY,INST CTR BASE      </v>
          </cell>
          <cell r="G12532">
            <v>45512</v>
          </cell>
        </row>
        <row r="12533">
          <cell r="D12533" t="str">
            <v>77251T9A Y000M1</v>
          </cell>
          <cell r="E12533" t="str">
            <v>77251T9AAY000M1</v>
          </cell>
          <cell r="F12533" t="str">
            <v xml:space="preserve">PANEL ASSY,INST CTR BASE      </v>
          </cell>
          <cell r="G12533">
            <v>45512</v>
          </cell>
        </row>
        <row r="12534">
          <cell r="D12534" t="str">
            <v>77255SNA U000</v>
          </cell>
          <cell r="E12534" t="str">
            <v>77255SNA U000</v>
          </cell>
          <cell r="F12534" t="str">
            <v xml:space="preserve">BRKT COMP,AS RADIO            </v>
          </cell>
          <cell r="G12534" t="str">
            <v xml:space="preserve">JPN  </v>
          </cell>
        </row>
        <row r="12535">
          <cell r="D12535" t="str">
            <v>77255SWA A000</v>
          </cell>
          <cell r="E12535" t="str">
            <v>77255SWA A000</v>
          </cell>
          <cell r="F12535" t="str">
            <v xml:space="preserve">BRKT,R RADIO                  </v>
          </cell>
          <cell r="G12535">
            <v>45245</v>
          </cell>
        </row>
        <row r="12536">
          <cell r="D12536" t="str">
            <v>77255TA0 A000M1</v>
          </cell>
          <cell r="E12536" t="str">
            <v>77255TA0 A000M1</v>
          </cell>
          <cell r="F12536" t="str">
            <v>VISOR ASSY,CTR DISPLAY(NORMAL)</v>
          </cell>
          <cell r="G12536">
            <v>45463</v>
          </cell>
        </row>
        <row r="12537">
          <cell r="D12537" t="str">
            <v>77255TA0 A100M1</v>
          </cell>
          <cell r="E12537" t="str">
            <v>77255TA0 A100M1</v>
          </cell>
          <cell r="F12537" t="str">
            <v xml:space="preserve">VISOR,ASSY CTR DISPLAY(NAVI)  </v>
          </cell>
          <cell r="G12537" t="str">
            <v xml:space="preserve">JPN  </v>
          </cell>
        </row>
        <row r="12538">
          <cell r="D12538" t="str">
            <v>77255TM0 T000</v>
          </cell>
          <cell r="E12538" t="str">
            <v>77255TM0 T000</v>
          </cell>
          <cell r="F12538" t="str">
            <v xml:space="preserve">BRKT COMP,RADIO R             </v>
          </cell>
          <cell r="G12538">
            <v>45245</v>
          </cell>
        </row>
        <row r="12539">
          <cell r="D12539" t="str">
            <v>77260T9A T000M1</v>
          </cell>
          <cell r="E12539" t="str">
            <v>77260T9A T000M1</v>
          </cell>
          <cell r="F12539" t="str">
            <v xml:space="preserve">GARN ASSY,AS LWR              </v>
          </cell>
          <cell r="G12539">
            <v>45512</v>
          </cell>
        </row>
        <row r="12540">
          <cell r="D12540" t="str">
            <v>77260T9A Y000M1</v>
          </cell>
          <cell r="E12540" t="str">
            <v>77260T9A Y000M1</v>
          </cell>
          <cell r="F12540" t="str">
            <v xml:space="preserve">GARN ASSY,AS LWR              </v>
          </cell>
          <cell r="G12540">
            <v>45512</v>
          </cell>
        </row>
        <row r="12541">
          <cell r="D12541" t="str">
            <v>77261TC0 T000M1</v>
          </cell>
          <cell r="E12541" t="str">
            <v>77261TC0 T000M1</v>
          </cell>
          <cell r="F12541" t="str">
            <v xml:space="preserve">GARN ASSY,DR OUT              </v>
          </cell>
          <cell r="G12541">
            <v>45350</v>
          </cell>
        </row>
        <row r="12542">
          <cell r="D12542" t="str">
            <v>77262TC0 T000M1</v>
          </cell>
          <cell r="E12542" t="str">
            <v>77262TC0 T000M1</v>
          </cell>
          <cell r="F12542" t="str">
            <v xml:space="preserve">GARN ASSY,DR IN               </v>
          </cell>
          <cell r="G12542">
            <v>45350</v>
          </cell>
        </row>
        <row r="12543">
          <cell r="D12543" t="str">
            <v>77263TC0 T000M1</v>
          </cell>
          <cell r="E12543" t="str">
            <v>77263TC0 T000M1</v>
          </cell>
          <cell r="F12543" t="str">
            <v xml:space="preserve">GARN ASSY,AS                  </v>
          </cell>
          <cell r="G12543">
            <v>45350</v>
          </cell>
        </row>
        <row r="12544">
          <cell r="D12544" t="str">
            <v>77265T0A A000M1</v>
          </cell>
          <cell r="E12544" t="str">
            <v>77265T0A A000M1</v>
          </cell>
          <cell r="F12544" t="str">
            <v xml:space="preserve">GARN ASSY,DR INSIDE           </v>
          </cell>
          <cell r="G12544" t="str">
            <v xml:space="preserve">JPN  </v>
          </cell>
        </row>
        <row r="12545">
          <cell r="D12545" t="str">
            <v>77265T0A A200M1</v>
          </cell>
          <cell r="E12545" t="str">
            <v>77265T0A A200M1</v>
          </cell>
          <cell r="F12545" t="str">
            <v xml:space="preserve">GARN ASSY,DR INSIDE           </v>
          </cell>
          <cell r="G12545" t="str">
            <v xml:space="preserve">JPN  </v>
          </cell>
        </row>
        <row r="12546">
          <cell r="D12546" t="str">
            <v>77265T0A A400M1</v>
          </cell>
          <cell r="E12546" t="str">
            <v>77265T0A A400M1</v>
          </cell>
          <cell r="F12546" t="str">
            <v xml:space="preserve">GARN ASSY,DR INSIDE           </v>
          </cell>
          <cell r="G12546" t="str">
            <v xml:space="preserve">HMC  </v>
          </cell>
        </row>
        <row r="12547">
          <cell r="D12547" t="str">
            <v>77265T0A A500M1</v>
          </cell>
          <cell r="E12547" t="str">
            <v>77265T0A A500M1</v>
          </cell>
          <cell r="F12547" t="str">
            <v xml:space="preserve">GARN ASSY,DR INSIDE           </v>
          </cell>
          <cell r="G12547" t="str">
            <v xml:space="preserve">HMC  </v>
          </cell>
        </row>
        <row r="12548">
          <cell r="D12548" t="str">
            <v>77265T0A J000M1</v>
          </cell>
          <cell r="E12548" t="str">
            <v>77265T0A J000M1</v>
          </cell>
          <cell r="F12548" t="str">
            <v xml:space="preserve">GARN ASSY,DR INSIDE           </v>
          </cell>
          <cell r="G12548" t="str">
            <v xml:space="preserve">JPN  </v>
          </cell>
        </row>
        <row r="12549">
          <cell r="D12549" t="str">
            <v>77265T0A J100M1</v>
          </cell>
          <cell r="E12549" t="str">
            <v>77265T0A J100M1</v>
          </cell>
          <cell r="F12549" t="str">
            <v xml:space="preserve">GARN ASSY,DR INSIDE           </v>
          </cell>
          <cell r="G12549">
            <v>77777</v>
          </cell>
        </row>
        <row r="12550">
          <cell r="D12550" t="str">
            <v>77265T0A J200M1</v>
          </cell>
          <cell r="E12550" t="str">
            <v>77265T0A J200M1</v>
          </cell>
          <cell r="F12550" t="str">
            <v xml:space="preserve">GARN ASSY,DR INSIDE           </v>
          </cell>
          <cell r="G12550" t="str">
            <v xml:space="preserve">JPN  </v>
          </cell>
        </row>
        <row r="12551">
          <cell r="D12551" t="str">
            <v>77265T0A 0000</v>
          </cell>
          <cell r="E12551" t="str">
            <v>77265T0A 0030</v>
          </cell>
          <cell r="F12551" t="str">
            <v xml:space="preserve">GARN ASSY,DR INSIDE           </v>
          </cell>
          <cell r="G12551" t="str">
            <v xml:space="preserve">JPN  </v>
          </cell>
        </row>
        <row r="12552">
          <cell r="D12552" t="str">
            <v>77265T0A A000</v>
          </cell>
          <cell r="E12552" t="str">
            <v>77265T0AXA000</v>
          </cell>
          <cell r="F12552" t="str">
            <v xml:space="preserve">GARN,ASSY DR INSIDE           </v>
          </cell>
          <cell r="G12552">
            <v>77777</v>
          </cell>
        </row>
        <row r="12553">
          <cell r="D12553" t="str">
            <v>77265T0A A000M1</v>
          </cell>
          <cell r="E12553" t="str">
            <v>77265T0AXA000M1</v>
          </cell>
          <cell r="F12553" t="str">
            <v xml:space="preserve">GARN ASSY,DR INSIDE           </v>
          </cell>
          <cell r="G12553" t="str">
            <v xml:space="preserve">NAP  </v>
          </cell>
        </row>
        <row r="12554">
          <cell r="D12554" t="str">
            <v>77265T0A A400</v>
          </cell>
          <cell r="E12554" t="str">
            <v>77265T0AXA400</v>
          </cell>
          <cell r="F12554" t="str">
            <v xml:space="preserve">GARN,ASSY DR INSIDE           </v>
          </cell>
          <cell r="G12554">
            <v>77777</v>
          </cell>
        </row>
        <row r="12555">
          <cell r="D12555" t="str">
            <v>77265T0A A400M1</v>
          </cell>
          <cell r="E12555" t="str">
            <v>77265T0AXA400M1</v>
          </cell>
          <cell r="F12555" t="str">
            <v xml:space="preserve">GARN ASSY,DR INSIDE           </v>
          </cell>
          <cell r="G12555" t="str">
            <v xml:space="preserve">HMC  </v>
          </cell>
        </row>
        <row r="12556">
          <cell r="D12556" t="str">
            <v>77265T0A A500</v>
          </cell>
          <cell r="E12556" t="str">
            <v>77265T0AXA500</v>
          </cell>
          <cell r="F12556" t="str">
            <v xml:space="preserve">GARN,ASSY DR INSIDE           </v>
          </cell>
          <cell r="G12556">
            <v>77777</v>
          </cell>
        </row>
        <row r="12557">
          <cell r="D12557" t="str">
            <v>77265T0A A500M1</v>
          </cell>
          <cell r="E12557" t="str">
            <v>77265T0AXA500M1</v>
          </cell>
          <cell r="F12557" t="str">
            <v xml:space="preserve">GARN ASSY,DR INSIDE           </v>
          </cell>
          <cell r="G12557" t="str">
            <v xml:space="preserve">HMC  </v>
          </cell>
        </row>
        <row r="12558">
          <cell r="D12558" t="str">
            <v>77265T0N T000M1</v>
          </cell>
          <cell r="E12558" t="str">
            <v>77265T0N T000M1</v>
          </cell>
          <cell r="F12558" t="str">
            <v xml:space="preserve">GARN ASSY,DR INSIDE           </v>
          </cell>
          <cell r="G12558" t="str">
            <v xml:space="preserve">JPN  </v>
          </cell>
        </row>
        <row r="12559">
          <cell r="D12559" t="str">
            <v>77265T0N T400M1</v>
          </cell>
          <cell r="E12559" t="str">
            <v>77265T0N T400M1</v>
          </cell>
          <cell r="F12559" t="str">
            <v xml:space="preserve">GARN ASSY,DR INSIDE           </v>
          </cell>
          <cell r="G12559" t="str">
            <v xml:space="preserve">JPN  </v>
          </cell>
        </row>
        <row r="12560">
          <cell r="D12560" t="str">
            <v>77265T0N T500M1</v>
          </cell>
          <cell r="E12560" t="str">
            <v>77265T0N T500M1</v>
          </cell>
          <cell r="F12560" t="str">
            <v xml:space="preserve">GARN ASSY,DR INSIDE           </v>
          </cell>
          <cell r="G12560" t="str">
            <v xml:space="preserve">JPN  </v>
          </cell>
        </row>
        <row r="12561">
          <cell r="D12561" t="str">
            <v>77265T0N T000M1</v>
          </cell>
          <cell r="E12561" t="str">
            <v>77265T0NXT000M1</v>
          </cell>
          <cell r="F12561" t="str">
            <v xml:space="preserve">GARN ASSY,DR INSIDE           </v>
          </cell>
          <cell r="G12561" t="str">
            <v xml:space="preserve">JPN  </v>
          </cell>
        </row>
        <row r="12562">
          <cell r="D12562" t="str">
            <v>77265T0N T400M1</v>
          </cell>
          <cell r="E12562" t="str">
            <v>77265T0NXT400M1</v>
          </cell>
          <cell r="F12562" t="str">
            <v xml:space="preserve">GARN ASSY,DR INSIDE           </v>
          </cell>
          <cell r="G12562" t="str">
            <v xml:space="preserve">JPN  </v>
          </cell>
        </row>
        <row r="12563">
          <cell r="D12563" t="str">
            <v>77265T0N T500M1</v>
          </cell>
          <cell r="E12563" t="str">
            <v>77265T0NXT500M1</v>
          </cell>
          <cell r="F12563" t="str">
            <v xml:space="preserve">GARN ASSY,DR INSIDE           </v>
          </cell>
          <cell r="G12563" t="str">
            <v xml:space="preserve">JPN  </v>
          </cell>
        </row>
        <row r="12564">
          <cell r="D12564" t="str">
            <v>77270SWA A000M1</v>
          </cell>
          <cell r="E12564" t="str">
            <v>77270SWA A000M1</v>
          </cell>
          <cell r="F12564" t="str">
            <v xml:space="preserve">PANEL ASSY,ESCN               </v>
          </cell>
          <cell r="G12564" t="str">
            <v xml:space="preserve">HCPI </v>
          </cell>
        </row>
        <row r="12565">
          <cell r="D12565" t="str">
            <v>77270SWA E000M1</v>
          </cell>
          <cell r="E12565" t="str">
            <v>77270SWA E000M1</v>
          </cell>
          <cell r="F12565" t="str">
            <v xml:space="preserve">PANEL ASSY,ESCN               </v>
          </cell>
          <cell r="G12565" t="str">
            <v xml:space="preserve">JPN  </v>
          </cell>
        </row>
        <row r="12566">
          <cell r="D12566" t="str">
            <v>77270SWA G100M1</v>
          </cell>
          <cell r="E12566" t="str">
            <v>77270SWA G100M1</v>
          </cell>
          <cell r="F12566" t="str">
            <v xml:space="preserve">PANEL ASSY,ESCN               </v>
          </cell>
          <cell r="G12566" t="str">
            <v xml:space="preserve">JPN  </v>
          </cell>
        </row>
        <row r="12567">
          <cell r="D12567" t="str">
            <v>77270TBA A000M1</v>
          </cell>
          <cell r="E12567" t="str">
            <v>77270TBAAA000M1</v>
          </cell>
          <cell r="F12567" t="str">
            <v xml:space="preserve">GARN ASSY,AS                  </v>
          </cell>
          <cell r="G12567" t="str">
            <v xml:space="preserve">NAP  </v>
          </cell>
        </row>
        <row r="12568">
          <cell r="D12568" t="str">
            <v>77270TBA A100</v>
          </cell>
          <cell r="E12568" t="str">
            <v>77270TBAAA100</v>
          </cell>
          <cell r="F12568" t="str">
            <v xml:space="preserve">GARN ASSY,AS                  </v>
          </cell>
          <cell r="G12568">
            <v>77777</v>
          </cell>
        </row>
        <row r="12569">
          <cell r="D12569" t="str">
            <v>77270TCA T000</v>
          </cell>
          <cell r="E12569" t="str">
            <v>77270TCAAT000</v>
          </cell>
          <cell r="F12569" t="str">
            <v xml:space="preserve">GARN ASSY,AS                  </v>
          </cell>
          <cell r="G12569">
            <v>77777</v>
          </cell>
        </row>
        <row r="12570">
          <cell r="D12570" t="str">
            <v>77270TEA G000M1</v>
          </cell>
          <cell r="E12570" t="str">
            <v>77270TEAAG000M1</v>
          </cell>
          <cell r="F12570" t="str">
            <v xml:space="preserve">GARN ASSY,AS                  </v>
          </cell>
          <cell r="G12570">
            <v>77777</v>
          </cell>
        </row>
        <row r="12571">
          <cell r="D12571" t="str">
            <v>77270TEA T000M1</v>
          </cell>
          <cell r="E12571" t="str">
            <v>77270TEAAT000M1</v>
          </cell>
          <cell r="F12571" t="str">
            <v xml:space="preserve">GARN ASSY,AS                  </v>
          </cell>
          <cell r="G12571">
            <v>45512</v>
          </cell>
        </row>
        <row r="12572">
          <cell r="D12572" t="str">
            <v>77270TGH A000</v>
          </cell>
          <cell r="E12572" t="str">
            <v>77270TGHAA000</v>
          </cell>
          <cell r="F12572" t="str">
            <v xml:space="preserve">GARN ASSY,AS                  </v>
          </cell>
          <cell r="G12572">
            <v>77777</v>
          </cell>
        </row>
        <row r="12573">
          <cell r="D12573" t="str">
            <v>77270TM0 G100</v>
          </cell>
          <cell r="E12573" t="str">
            <v>77270TM0 G100</v>
          </cell>
          <cell r="F12573" t="str">
            <v xml:space="preserve">PANEL ASSY,JACK               </v>
          </cell>
          <cell r="G12573" t="str">
            <v xml:space="preserve">MHAP </v>
          </cell>
        </row>
        <row r="12574">
          <cell r="D12574" t="str">
            <v>77270TM0 G200</v>
          </cell>
          <cell r="E12574" t="str">
            <v>77270TM0 G200</v>
          </cell>
          <cell r="F12574" t="str">
            <v xml:space="preserve">PANEL ASSY,JACK               </v>
          </cell>
          <cell r="G12574" t="str">
            <v xml:space="preserve">MHAP </v>
          </cell>
        </row>
        <row r="12575">
          <cell r="D12575" t="str">
            <v>77270TM0 T000</v>
          </cell>
          <cell r="E12575" t="str">
            <v>77270TM0 T000</v>
          </cell>
          <cell r="F12575" t="str">
            <v xml:space="preserve">PANEL ASSY,JACK               </v>
          </cell>
          <cell r="G12575" t="str">
            <v xml:space="preserve">MHAP </v>
          </cell>
        </row>
        <row r="12576">
          <cell r="D12576" t="str">
            <v>77270T0A A000M1</v>
          </cell>
          <cell r="E12576" t="str">
            <v>77270T0A A000M1</v>
          </cell>
          <cell r="F12576" t="str">
            <v xml:space="preserve">PANEL ASSY,ESCN               </v>
          </cell>
          <cell r="G12576" t="str">
            <v xml:space="preserve">HCPI </v>
          </cell>
        </row>
        <row r="12577">
          <cell r="D12577" t="str">
            <v>77270T0A A100M1</v>
          </cell>
          <cell r="E12577" t="str">
            <v>77270T0A A100M1</v>
          </cell>
          <cell r="F12577" t="str">
            <v xml:space="preserve">PANEL ASSY,ESCN               </v>
          </cell>
          <cell r="G12577" t="str">
            <v xml:space="preserve">HCPI </v>
          </cell>
        </row>
        <row r="12578">
          <cell r="D12578" t="str">
            <v>77270T0A G000M1</v>
          </cell>
          <cell r="E12578" t="str">
            <v>77270T0A G000M1</v>
          </cell>
          <cell r="F12578" t="str">
            <v xml:space="preserve">PANEL ASSY,ESCN (MT)          </v>
          </cell>
          <cell r="G12578" t="str">
            <v xml:space="preserve">JPN  </v>
          </cell>
        </row>
        <row r="12579">
          <cell r="D12579" t="str">
            <v>77270T0A A000</v>
          </cell>
          <cell r="E12579" t="str">
            <v>77270T0AXA000</v>
          </cell>
          <cell r="F12579" t="str">
            <v xml:space="preserve">PANEL ASSY,ESCN               </v>
          </cell>
          <cell r="G12579" t="str">
            <v xml:space="preserve">HCPI </v>
          </cell>
        </row>
        <row r="12580">
          <cell r="D12580" t="str">
            <v>77270T0A A000M1</v>
          </cell>
          <cell r="E12580" t="str">
            <v>77270T0AXA000M1</v>
          </cell>
          <cell r="F12580" t="str">
            <v xml:space="preserve">PANEL ASSY,ESCN               </v>
          </cell>
          <cell r="G12580" t="str">
            <v xml:space="preserve">HCPI </v>
          </cell>
        </row>
        <row r="12581">
          <cell r="D12581" t="str">
            <v>77270T0A A100</v>
          </cell>
          <cell r="E12581" t="str">
            <v>77270T0AXA100</v>
          </cell>
          <cell r="F12581" t="str">
            <v xml:space="preserve">GARN ASSY,ESCN                </v>
          </cell>
          <cell r="G12581" t="str">
            <v xml:space="preserve">HCPI </v>
          </cell>
        </row>
        <row r="12582">
          <cell r="D12582" t="str">
            <v>77270T0A A100M1</v>
          </cell>
          <cell r="E12582" t="str">
            <v>77270T0AXA100M1</v>
          </cell>
          <cell r="F12582" t="str">
            <v xml:space="preserve">PANEL ASSY,ESCN               </v>
          </cell>
          <cell r="G12582" t="str">
            <v xml:space="preserve">HCPI </v>
          </cell>
        </row>
        <row r="12583">
          <cell r="D12583" t="str">
            <v>77270T0N T000M1</v>
          </cell>
          <cell r="E12583" t="str">
            <v>77270T0N T000M1</v>
          </cell>
          <cell r="F12583" t="str">
            <v xml:space="preserve">PANEL ASSY,ESCN               </v>
          </cell>
          <cell r="G12583" t="str">
            <v xml:space="preserve">HCPI </v>
          </cell>
        </row>
        <row r="12584">
          <cell r="D12584" t="str">
            <v>77270T0N T100M1</v>
          </cell>
          <cell r="E12584" t="str">
            <v>77270T0N T100M1</v>
          </cell>
          <cell r="F12584" t="str">
            <v xml:space="preserve">PANEL ASSY,ESCN               </v>
          </cell>
          <cell r="G12584" t="str">
            <v xml:space="preserve">HCPI </v>
          </cell>
        </row>
        <row r="12585">
          <cell r="D12585" t="str">
            <v>77270T0N T000M1</v>
          </cell>
          <cell r="E12585" t="str">
            <v>77270T0NXT000M1</v>
          </cell>
          <cell r="F12585" t="str">
            <v xml:space="preserve">PANEL ASSY,ESCN               </v>
          </cell>
          <cell r="G12585" t="str">
            <v xml:space="preserve">HCPI </v>
          </cell>
        </row>
        <row r="12586">
          <cell r="D12586" t="str">
            <v>77270T0P Z000M1</v>
          </cell>
          <cell r="E12586" t="str">
            <v>77270T0P Z000M1</v>
          </cell>
          <cell r="F12586" t="str">
            <v xml:space="preserve">PANEL ASSY,ESCN               </v>
          </cell>
          <cell r="G12586" t="str">
            <v xml:space="preserve">HCPI </v>
          </cell>
        </row>
        <row r="12587">
          <cell r="D12587" t="str">
            <v>77270T0P Z000M1</v>
          </cell>
          <cell r="E12587" t="str">
            <v>77270T0PAZ000M1</v>
          </cell>
          <cell r="F12587" t="str">
            <v xml:space="preserve">PANEL ASSY,ESCN               </v>
          </cell>
          <cell r="G12587" t="str">
            <v xml:space="preserve">HCPI </v>
          </cell>
        </row>
        <row r="12588">
          <cell r="D12588" t="str">
            <v>77270T0Y P000M1</v>
          </cell>
          <cell r="E12588" t="str">
            <v>77270T0Y P000M1</v>
          </cell>
          <cell r="F12588" t="str">
            <v xml:space="preserve">PANEL ASSY,ESCN               </v>
          </cell>
          <cell r="G12588" t="str">
            <v xml:space="preserve">HCPI </v>
          </cell>
        </row>
        <row r="12589">
          <cell r="D12589" t="str">
            <v>77270T9A T000M1</v>
          </cell>
          <cell r="E12589" t="str">
            <v>77270T9A T000M1</v>
          </cell>
          <cell r="F12589" t="str">
            <v xml:space="preserve">PANEL ASSY,INST CTR LWR       </v>
          </cell>
          <cell r="G12589">
            <v>45512</v>
          </cell>
        </row>
        <row r="12590">
          <cell r="D12590" t="str">
            <v>77270T9A T100M1</v>
          </cell>
          <cell r="E12590" t="str">
            <v>77270T9A T100M1</v>
          </cell>
          <cell r="F12590" t="str">
            <v xml:space="preserve">PANEL ASSY,INST CTR LWR       </v>
          </cell>
          <cell r="G12590">
            <v>45512</v>
          </cell>
        </row>
        <row r="12591">
          <cell r="D12591" t="str">
            <v>77270T9A Y000M1</v>
          </cell>
          <cell r="E12591" t="str">
            <v>77270T9A Y000M1</v>
          </cell>
          <cell r="F12591" t="str">
            <v xml:space="preserve">PANEL ASSY,INST CTR LWR       </v>
          </cell>
          <cell r="G12591">
            <v>45512</v>
          </cell>
        </row>
        <row r="12592">
          <cell r="D12592" t="str">
            <v>77270T9A Y100M1</v>
          </cell>
          <cell r="E12592" t="str">
            <v>77270T9A Y100M1</v>
          </cell>
          <cell r="F12592" t="str">
            <v xml:space="preserve">PANEL ASSY,INST CTR LWR       </v>
          </cell>
          <cell r="G12592">
            <v>77777</v>
          </cell>
        </row>
        <row r="12593">
          <cell r="D12593" t="str">
            <v>77270T9A Y500M1</v>
          </cell>
          <cell r="E12593" t="str">
            <v>77270T9A Y500M1</v>
          </cell>
          <cell r="F12593" t="str">
            <v xml:space="preserve">PANEL ASSY,INST CTR LWR       </v>
          </cell>
          <cell r="G12593">
            <v>45512</v>
          </cell>
        </row>
        <row r="12594">
          <cell r="D12594" t="str">
            <v>77270T9A T000M1</v>
          </cell>
          <cell r="E12594" t="str">
            <v>77270T9AAT000M1</v>
          </cell>
          <cell r="F12594" t="str">
            <v xml:space="preserve">PANEL ASSY,INST CTR LWR       </v>
          </cell>
          <cell r="G12594">
            <v>45512</v>
          </cell>
        </row>
        <row r="12595">
          <cell r="D12595" t="str">
            <v>77270T9A T100M1</v>
          </cell>
          <cell r="E12595" t="str">
            <v>77270T9AAT100M1</v>
          </cell>
          <cell r="F12595" t="str">
            <v xml:space="preserve">PANEL ASSY,INST CTR LWR       </v>
          </cell>
          <cell r="G12595">
            <v>45512</v>
          </cell>
        </row>
        <row r="12596">
          <cell r="D12596" t="str">
            <v>77270T9A Y000M1</v>
          </cell>
          <cell r="E12596" t="str">
            <v>77270T9AAY000M1</v>
          </cell>
          <cell r="F12596" t="str">
            <v xml:space="preserve">PANEL ASSY,INST CTR LWR       </v>
          </cell>
          <cell r="G12596">
            <v>45512</v>
          </cell>
        </row>
        <row r="12597">
          <cell r="D12597" t="str">
            <v>77270T9A Y500M1</v>
          </cell>
          <cell r="E12597" t="str">
            <v>77270T9AAY500M1</v>
          </cell>
          <cell r="F12597" t="str">
            <v xml:space="preserve">PANEL ASSY,INST CTR LWR       </v>
          </cell>
          <cell r="G12597">
            <v>45512</v>
          </cell>
        </row>
        <row r="12598">
          <cell r="D12598" t="str">
            <v>77270T9C T000M1</v>
          </cell>
          <cell r="E12598" t="str">
            <v>77270T9C T000M1</v>
          </cell>
          <cell r="F12598" t="str">
            <v xml:space="preserve">PANEL ASSY,INST CTR LWR       </v>
          </cell>
          <cell r="G12598">
            <v>45512</v>
          </cell>
        </row>
        <row r="12599">
          <cell r="D12599" t="str">
            <v>77270T9C T000M1</v>
          </cell>
          <cell r="E12599" t="str">
            <v>77270T9CAT000M1</v>
          </cell>
          <cell r="F12599" t="str">
            <v xml:space="preserve">PANEL ASSY,INST CTR LWR       </v>
          </cell>
          <cell r="G12599">
            <v>45512</v>
          </cell>
        </row>
        <row r="12600">
          <cell r="D12600" t="str">
            <v>77280S5A 0000</v>
          </cell>
          <cell r="E12600" t="str">
            <v>77280S5A 0000</v>
          </cell>
          <cell r="F12600" t="str">
            <v xml:space="preserve">POCKET,AUTO RADIO             </v>
          </cell>
          <cell r="G12600" t="str">
            <v xml:space="preserve">JPN  </v>
          </cell>
        </row>
        <row r="12601">
          <cell r="D12601" t="str">
            <v>77280TA0 A100M1</v>
          </cell>
          <cell r="E12601" t="str">
            <v>77280TA0 A100M1</v>
          </cell>
          <cell r="F12601" t="str">
            <v xml:space="preserve">POCKET ASSY,CTR (NAVI)        </v>
          </cell>
          <cell r="G12601" t="str">
            <v xml:space="preserve">NAP  </v>
          </cell>
        </row>
        <row r="12602">
          <cell r="D12602" t="str">
            <v>77280TA0 J000M1</v>
          </cell>
          <cell r="E12602" t="str">
            <v>77280TA0 J000M1</v>
          </cell>
          <cell r="F12602" t="str">
            <v xml:space="preserve">POCKET ASSY,CTR (NORM)        </v>
          </cell>
          <cell r="G12602">
            <v>45436</v>
          </cell>
        </row>
        <row r="12603">
          <cell r="D12603" t="str">
            <v>77280TA0 0000</v>
          </cell>
          <cell r="E12603" t="str">
            <v>77280TA0 0030</v>
          </cell>
          <cell r="F12603" t="str">
            <v xml:space="preserve">POCKET ASSY,CTR (NORM)        </v>
          </cell>
          <cell r="G12603">
            <v>45436</v>
          </cell>
        </row>
        <row r="12604">
          <cell r="D12604" t="str">
            <v>77280TBA A000M1</v>
          </cell>
          <cell r="E12604" t="str">
            <v>77280TBAAA000M1</v>
          </cell>
          <cell r="F12604" t="str">
            <v xml:space="preserve">PANEL ASSY,CTR CONSOLE        </v>
          </cell>
          <cell r="G12604">
            <v>77777</v>
          </cell>
        </row>
        <row r="12605">
          <cell r="D12605" t="str">
            <v>77280TGH G000</v>
          </cell>
          <cell r="E12605" t="str">
            <v>77280TGHAG000</v>
          </cell>
          <cell r="F12605" t="str">
            <v xml:space="preserve">PANEL ASSY,CTR CONSOLE        </v>
          </cell>
          <cell r="G12605">
            <v>77777</v>
          </cell>
        </row>
        <row r="12606">
          <cell r="D12606" t="str">
            <v>77280T2F A000M1</v>
          </cell>
          <cell r="E12606" t="str">
            <v>77280T2F A000M1</v>
          </cell>
          <cell r="F12606" t="str">
            <v xml:space="preserve">POCKET ASSY,CTR               </v>
          </cell>
          <cell r="G12606">
            <v>45436</v>
          </cell>
        </row>
        <row r="12607">
          <cell r="D12607" t="str">
            <v>77280T2F D000M1</v>
          </cell>
          <cell r="E12607" t="str">
            <v>77280T2F D000M1</v>
          </cell>
          <cell r="F12607" t="str">
            <v xml:space="preserve">POCKET ASSY,CTR               </v>
          </cell>
          <cell r="G12607">
            <v>45436</v>
          </cell>
        </row>
        <row r="12608">
          <cell r="D12608" t="str">
            <v>77280T2F K000M1</v>
          </cell>
          <cell r="E12608" t="str">
            <v>77280T2F K000M1</v>
          </cell>
          <cell r="F12608" t="str">
            <v xml:space="preserve">POCKET ASSY,CTR               </v>
          </cell>
          <cell r="G12608">
            <v>45436</v>
          </cell>
        </row>
        <row r="12609">
          <cell r="D12609" t="str">
            <v>77280T2F W000M1</v>
          </cell>
          <cell r="E12609" t="str">
            <v>77280T2F W000M1</v>
          </cell>
          <cell r="F12609" t="str">
            <v xml:space="preserve">POCKET ASSY,CTR               </v>
          </cell>
          <cell r="G12609">
            <v>45436</v>
          </cell>
        </row>
        <row r="12610">
          <cell r="D12610" t="str">
            <v>77280T2M T000M1</v>
          </cell>
          <cell r="E12610" t="str">
            <v>77280T2M T000M1</v>
          </cell>
          <cell r="F12610" t="str">
            <v xml:space="preserve">POCKET ASSY,CTR               </v>
          </cell>
          <cell r="G12610">
            <v>45436</v>
          </cell>
        </row>
        <row r="12611">
          <cell r="D12611" t="str">
            <v>77280T2M T100M1</v>
          </cell>
          <cell r="E12611" t="str">
            <v>77280T2M T100M1</v>
          </cell>
          <cell r="F12611" t="str">
            <v xml:space="preserve">POCKET ASSY,CTR               </v>
          </cell>
          <cell r="G12611">
            <v>45436</v>
          </cell>
        </row>
        <row r="12612">
          <cell r="D12612" t="str">
            <v>77282TBA A000M1</v>
          </cell>
          <cell r="E12612" t="str">
            <v>77282TBAAA000M1</v>
          </cell>
          <cell r="F12612" t="str">
            <v xml:space="preserve">GARN ASSY,FR CONSOLE R        </v>
          </cell>
          <cell r="G12612">
            <v>77777</v>
          </cell>
        </row>
        <row r="12613">
          <cell r="D12613" t="str">
            <v>77285TA0 0000</v>
          </cell>
          <cell r="E12613" t="str">
            <v>77285TA0 0030</v>
          </cell>
          <cell r="F12613" t="str">
            <v xml:space="preserve">COVER ASSY,DR INST CTR LWR    </v>
          </cell>
          <cell r="G12613">
            <v>45350</v>
          </cell>
        </row>
        <row r="12614">
          <cell r="D12614" t="str">
            <v>77285T2F A000M1</v>
          </cell>
          <cell r="E12614" t="str">
            <v>77285T2F A000M1</v>
          </cell>
          <cell r="F12614" t="str">
            <v xml:space="preserve">COVER ASSY,DR HVAC            </v>
          </cell>
          <cell r="G12614" t="str">
            <v xml:space="preserve">JPN  </v>
          </cell>
        </row>
        <row r="12615">
          <cell r="D12615" t="str">
            <v>77285T2M T000M1</v>
          </cell>
          <cell r="E12615" t="str">
            <v>77285T2M T000M1</v>
          </cell>
          <cell r="F12615" t="str">
            <v xml:space="preserve">COVER ASSY,DR HVAC            </v>
          </cell>
          <cell r="G12615">
            <v>45512</v>
          </cell>
        </row>
        <row r="12616">
          <cell r="D12616" t="str">
            <v>77285T2M T000M1</v>
          </cell>
          <cell r="E12616" t="str">
            <v>77285T2MAT000M1</v>
          </cell>
          <cell r="F12616" t="str">
            <v xml:space="preserve">COVER ASSY,DR HVAC            </v>
          </cell>
          <cell r="G12616">
            <v>45512</v>
          </cell>
        </row>
        <row r="12617">
          <cell r="D12617" t="str">
            <v>77286TA0 0000</v>
          </cell>
          <cell r="E12617" t="str">
            <v>77286TA0 0030</v>
          </cell>
          <cell r="F12617" t="str">
            <v xml:space="preserve">COVER ASSY,AS INST CTR LWR    </v>
          </cell>
          <cell r="G12617">
            <v>45350</v>
          </cell>
        </row>
        <row r="12618">
          <cell r="D12618" t="str">
            <v>77286T2F A000M1</v>
          </cell>
          <cell r="E12618" t="str">
            <v>77286T2F A000M1</v>
          </cell>
          <cell r="F12618" t="str">
            <v xml:space="preserve">COVER ASSY,AS HVAC            </v>
          </cell>
          <cell r="G12618" t="str">
            <v xml:space="preserve">JPN  </v>
          </cell>
        </row>
        <row r="12619">
          <cell r="D12619" t="str">
            <v>77286T2M T000M1</v>
          </cell>
          <cell r="E12619" t="str">
            <v>77286T2M T000M1</v>
          </cell>
          <cell r="F12619" t="str">
            <v xml:space="preserve">COVER ASSY,AS HVAC            </v>
          </cell>
          <cell r="G12619">
            <v>45512</v>
          </cell>
        </row>
        <row r="12620">
          <cell r="D12620" t="str">
            <v>77286T2M T000M1</v>
          </cell>
          <cell r="E12620" t="str">
            <v>77286T2MAT000M1</v>
          </cell>
          <cell r="F12620" t="str">
            <v xml:space="preserve">COVER ASSY,AS HVAC            </v>
          </cell>
          <cell r="G12620">
            <v>45512</v>
          </cell>
        </row>
        <row r="12621">
          <cell r="D12621" t="str">
            <v>77287TBA A000M1</v>
          </cell>
          <cell r="E12621" t="str">
            <v>77287TBAAA000M1</v>
          </cell>
          <cell r="F12621" t="str">
            <v xml:space="preserve">GARN ASSY,FR CONSOLE L        </v>
          </cell>
          <cell r="G12621">
            <v>77777</v>
          </cell>
        </row>
        <row r="12622">
          <cell r="D12622" t="str">
            <v>7729ATM6 M000</v>
          </cell>
          <cell r="E12622" t="str">
            <v>7729ATM6 M000</v>
          </cell>
          <cell r="F12622" t="str">
            <v xml:space="preserve">BOOT COMP CHANGE LEVER        </v>
          </cell>
          <cell r="G12622">
            <v>45350</v>
          </cell>
        </row>
        <row r="12623">
          <cell r="D12623" t="str">
            <v>7729ATM6 M100</v>
          </cell>
          <cell r="E12623" t="str">
            <v>7729ATM6 M100</v>
          </cell>
          <cell r="F12623" t="str">
            <v xml:space="preserve">BOOT COMP CHANGE LEVER        </v>
          </cell>
          <cell r="G12623">
            <v>45350</v>
          </cell>
        </row>
        <row r="12624">
          <cell r="D12624" t="str">
            <v>77290SWA A000M1</v>
          </cell>
          <cell r="E12624" t="str">
            <v>77290SWA A000M1</v>
          </cell>
          <cell r="F12624" t="str">
            <v xml:space="preserve">COVER ASSY,CTR LWR            </v>
          </cell>
          <cell r="G12624">
            <v>45215</v>
          </cell>
        </row>
        <row r="12625">
          <cell r="D12625" t="str">
            <v>77290SWA G000M1</v>
          </cell>
          <cell r="E12625" t="str">
            <v>77290SWA G000M1</v>
          </cell>
          <cell r="F12625" t="str">
            <v xml:space="preserve">COVER ASSY,CTR LWR            </v>
          </cell>
          <cell r="G12625">
            <v>45215</v>
          </cell>
        </row>
        <row r="12626">
          <cell r="D12626" t="str">
            <v>77290SWA G000XA</v>
          </cell>
          <cell r="E12626" t="str">
            <v>77290SWA G000XA</v>
          </cell>
          <cell r="F12626" t="str">
            <v xml:space="preserve">COVER SUB ASSY,CTR LWR        </v>
          </cell>
          <cell r="G12626">
            <v>45215</v>
          </cell>
        </row>
        <row r="12627">
          <cell r="D12627" t="str">
            <v>77290TAZ E000M1</v>
          </cell>
          <cell r="E12627" t="str">
            <v>77290TAZ E000M1</v>
          </cell>
          <cell r="F12627" t="str">
            <v xml:space="preserve">COVER CTR LWR                 </v>
          </cell>
          <cell r="G12627">
            <v>77777</v>
          </cell>
        </row>
        <row r="12628">
          <cell r="D12628" t="str">
            <v>77290TAZ E000M1</v>
          </cell>
          <cell r="E12628" t="str">
            <v>77290TAZAE000M1</v>
          </cell>
          <cell r="F12628" t="str">
            <v xml:space="preserve">COVER CTR LWR                 </v>
          </cell>
          <cell r="G12628">
            <v>45512</v>
          </cell>
        </row>
        <row r="12629">
          <cell r="D12629" t="str">
            <v>77290TAZ G000M1</v>
          </cell>
          <cell r="E12629" t="str">
            <v>77290TAZAG000M1</v>
          </cell>
          <cell r="F12629" t="str">
            <v xml:space="preserve">COVER CTR LWR                 </v>
          </cell>
          <cell r="G12629">
            <v>45512</v>
          </cell>
        </row>
        <row r="12630">
          <cell r="D12630" t="str">
            <v>77290TEA T000M1</v>
          </cell>
          <cell r="E12630" t="str">
            <v>77290TEAAT000M1</v>
          </cell>
          <cell r="F12630" t="str">
            <v xml:space="preserve">PANEL ASSY,CONSOLE            </v>
          </cell>
          <cell r="G12630">
            <v>45512</v>
          </cell>
        </row>
        <row r="12631">
          <cell r="D12631" t="str">
            <v>77290TG0 P000M1</v>
          </cell>
          <cell r="E12631" t="str">
            <v>77290TG0 P000M1</v>
          </cell>
          <cell r="F12631" t="str">
            <v xml:space="preserve">COVER ASSY,CTR LWR            </v>
          </cell>
          <cell r="G12631">
            <v>45459</v>
          </cell>
        </row>
        <row r="12632">
          <cell r="D12632" t="str">
            <v>77290TG0 Q000M1</v>
          </cell>
          <cell r="E12632" t="str">
            <v>77290TG0 Q000M1</v>
          </cell>
          <cell r="F12632" t="str">
            <v xml:space="preserve">COVER ASSY,CTR LWR            </v>
          </cell>
          <cell r="G12632" t="str">
            <v xml:space="preserve">MHAP </v>
          </cell>
        </row>
        <row r="12633">
          <cell r="D12633" t="str">
            <v>77290T0A A000M1</v>
          </cell>
          <cell r="E12633" t="str">
            <v>77290T0A A000M1</v>
          </cell>
          <cell r="F12633" t="str">
            <v xml:space="preserve">GARN ASSY,AS                  </v>
          </cell>
          <cell r="G12633" t="str">
            <v xml:space="preserve">NAP  </v>
          </cell>
        </row>
        <row r="12634">
          <cell r="D12634" t="str">
            <v>77290T0A A100M1</v>
          </cell>
          <cell r="E12634" t="str">
            <v>77290T0A A100M1</v>
          </cell>
          <cell r="F12634" t="str">
            <v xml:space="preserve">GARN ASSY,AS                  </v>
          </cell>
          <cell r="G12634" t="str">
            <v xml:space="preserve">HMC  </v>
          </cell>
        </row>
        <row r="12635">
          <cell r="D12635" t="str">
            <v>77290T0A J000M1</v>
          </cell>
          <cell r="E12635" t="str">
            <v>77290T0A J000M1</v>
          </cell>
          <cell r="F12635" t="str">
            <v xml:space="preserve">GARN ASSY,AS                  </v>
          </cell>
          <cell r="G12635" t="str">
            <v xml:space="preserve">JPN  </v>
          </cell>
        </row>
        <row r="12636">
          <cell r="D12636" t="str">
            <v>77290T0A 0000</v>
          </cell>
          <cell r="E12636" t="str">
            <v>77290T0A 0030</v>
          </cell>
          <cell r="F12636" t="str">
            <v xml:space="preserve">GARN ASSY,AS                  </v>
          </cell>
          <cell r="G12636" t="str">
            <v xml:space="preserve">JPN  </v>
          </cell>
        </row>
        <row r="12637">
          <cell r="D12637" t="str">
            <v>77290T0A A000</v>
          </cell>
          <cell r="E12637" t="str">
            <v>77290T0AXA000</v>
          </cell>
          <cell r="F12637" t="str">
            <v xml:space="preserve">GARN ASSY,AS                  </v>
          </cell>
          <cell r="G12637">
            <v>77777</v>
          </cell>
        </row>
        <row r="12638">
          <cell r="D12638" t="str">
            <v>77290T0A A000M1</v>
          </cell>
          <cell r="E12638" t="str">
            <v>77290T0AXA000M1</v>
          </cell>
          <cell r="F12638" t="str">
            <v xml:space="preserve">GARN ASSY,AS                  </v>
          </cell>
          <cell r="G12638" t="str">
            <v xml:space="preserve">NAP  </v>
          </cell>
        </row>
        <row r="12639">
          <cell r="D12639" t="str">
            <v>77290T0A A100</v>
          </cell>
          <cell r="E12639" t="str">
            <v>77290T0AXA100</v>
          </cell>
          <cell r="F12639" t="str">
            <v xml:space="preserve">GARN ASSY,AS                  </v>
          </cell>
          <cell r="G12639">
            <v>77777</v>
          </cell>
        </row>
        <row r="12640">
          <cell r="D12640" t="str">
            <v>77290T0A A100M1</v>
          </cell>
          <cell r="E12640" t="str">
            <v>77290T0AXA100M1</v>
          </cell>
          <cell r="F12640" t="str">
            <v xml:space="preserve">GARN ASSY,AS                  </v>
          </cell>
          <cell r="G12640" t="str">
            <v xml:space="preserve">HMC  </v>
          </cell>
        </row>
        <row r="12641">
          <cell r="D12641" t="str">
            <v>77290T0N T000M1</v>
          </cell>
          <cell r="E12641" t="str">
            <v>77290T0N T000M1</v>
          </cell>
          <cell r="F12641" t="str">
            <v xml:space="preserve">GARN ASSY,AS                  </v>
          </cell>
          <cell r="G12641" t="str">
            <v xml:space="preserve">JPN  </v>
          </cell>
        </row>
        <row r="12642">
          <cell r="D12642" t="str">
            <v>77290T0N T100M1</v>
          </cell>
          <cell r="E12642" t="str">
            <v>77290T0N T100M1</v>
          </cell>
          <cell r="F12642" t="str">
            <v xml:space="preserve">GARN ASSY,AS                  </v>
          </cell>
          <cell r="G12642" t="str">
            <v xml:space="preserve">JPN  </v>
          </cell>
        </row>
        <row r="12643">
          <cell r="D12643" t="str">
            <v>77290T0N T000M1</v>
          </cell>
          <cell r="E12643" t="str">
            <v>77290T0NXT000M1</v>
          </cell>
          <cell r="F12643" t="str">
            <v xml:space="preserve">GRRN ASSY,AS                  </v>
          </cell>
          <cell r="G12643" t="str">
            <v xml:space="preserve">JPN  </v>
          </cell>
        </row>
        <row r="12644">
          <cell r="D12644" t="str">
            <v>77290T0N T100M1</v>
          </cell>
          <cell r="E12644" t="str">
            <v>77290T0NXT100M1</v>
          </cell>
          <cell r="F12644" t="str">
            <v xml:space="preserve">GARN ASSY,AS                  </v>
          </cell>
          <cell r="G12644" t="str">
            <v xml:space="preserve">JPN  </v>
          </cell>
        </row>
        <row r="12645">
          <cell r="D12645" t="str">
            <v>77290T2F A000M1</v>
          </cell>
          <cell r="E12645" t="str">
            <v>77290T2F A000M1</v>
          </cell>
          <cell r="F12645" t="str">
            <v xml:space="preserve">COVER ASSY,CTR LWR            </v>
          </cell>
          <cell r="G12645" t="str">
            <v xml:space="preserve">NAP  </v>
          </cell>
        </row>
        <row r="12646">
          <cell r="D12646" t="str">
            <v>77290T2F A100M1</v>
          </cell>
          <cell r="E12646" t="str">
            <v>77290T2F A100M1</v>
          </cell>
          <cell r="F12646" t="str">
            <v xml:space="preserve">COVER ASSY,CTR LWR            </v>
          </cell>
          <cell r="G12646" t="str">
            <v xml:space="preserve">NAP  </v>
          </cell>
        </row>
        <row r="12647">
          <cell r="D12647" t="str">
            <v>77290T5H H000M1</v>
          </cell>
          <cell r="E12647" t="str">
            <v>77290T5H H000M1</v>
          </cell>
          <cell r="F12647" t="str">
            <v xml:space="preserve">COVER CTR LWR                 </v>
          </cell>
          <cell r="G12647" t="str">
            <v xml:space="preserve">HMC  </v>
          </cell>
        </row>
        <row r="12648">
          <cell r="D12648" t="str">
            <v>77290T5H H100M1</v>
          </cell>
          <cell r="E12648" t="str">
            <v>77290T5H H100M1</v>
          </cell>
          <cell r="F12648" t="str">
            <v xml:space="preserve">COVER CTR LWR                 </v>
          </cell>
          <cell r="G12648" t="str">
            <v xml:space="preserve">HMC  </v>
          </cell>
        </row>
        <row r="12649">
          <cell r="D12649" t="str">
            <v>77290T5H H000M1</v>
          </cell>
          <cell r="E12649" t="str">
            <v>77290T5HAH000M1</v>
          </cell>
          <cell r="F12649" t="str">
            <v xml:space="preserve">COVER ASSY,CTR LWR            </v>
          </cell>
          <cell r="G12649" t="str">
            <v xml:space="preserve">HMC  </v>
          </cell>
        </row>
        <row r="12650">
          <cell r="D12650" t="str">
            <v>77290T5H H100M1</v>
          </cell>
          <cell r="E12650" t="str">
            <v>77290T5HAH100M1</v>
          </cell>
          <cell r="F12650" t="str">
            <v xml:space="preserve">COVER ASSY,CTR LWR            </v>
          </cell>
          <cell r="G12650">
            <v>45512</v>
          </cell>
        </row>
        <row r="12651">
          <cell r="D12651" t="str">
            <v>77290T5L P300M1</v>
          </cell>
          <cell r="E12651" t="str">
            <v>77290T5L P300M1</v>
          </cell>
          <cell r="F12651" t="str">
            <v xml:space="preserve">COVER CTR LWR                 </v>
          </cell>
          <cell r="G12651">
            <v>45512</v>
          </cell>
        </row>
        <row r="12652">
          <cell r="D12652" t="str">
            <v>77290T5L T100M1</v>
          </cell>
          <cell r="E12652" t="str">
            <v>77290T5L T100M1</v>
          </cell>
          <cell r="F12652" t="str">
            <v xml:space="preserve">COVER CTR LWR                 </v>
          </cell>
          <cell r="G12652">
            <v>45512</v>
          </cell>
        </row>
        <row r="12653">
          <cell r="D12653" t="str">
            <v>77290T5L T200M1</v>
          </cell>
          <cell r="E12653" t="str">
            <v>77290T5L T200M1</v>
          </cell>
          <cell r="F12653" t="str">
            <v xml:space="preserve">COVER CTR LWR                 </v>
          </cell>
          <cell r="G12653">
            <v>45512</v>
          </cell>
        </row>
        <row r="12654">
          <cell r="D12654" t="str">
            <v>77290T5L T300M1</v>
          </cell>
          <cell r="E12654" t="str">
            <v>77290T5L T300M1</v>
          </cell>
          <cell r="F12654" t="str">
            <v xml:space="preserve">COVER CTR LWR                 </v>
          </cell>
          <cell r="G12654">
            <v>45512</v>
          </cell>
        </row>
        <row r="12655">
          <cell r="D12655" t="str">
            <v>77290T5L P300M1</v>
          </cell>
          <cell r="E12655" t="str">
            <v>77290T5LAP300M1</v>
          </cell>
          <cell r="F12655" t="str">
            <v xml:space="preserve">COVER CTR LWR                 </v>
          </cell>
          <cell r="G12655">
            <v>45512</v>
          </cell>
        </row>
        <row r="12656">
          <cell r="D12656" t="str">
            <v>77290T5L T100M1</v>
          </cell>
          <cell r="E12656" t="str">
            <v>77290T5LAT100M1</v>
          </cell>
          <cell r="F12656" t="str">
            <v xml:space="preserve">COVER CTR LWR                 </v>
          </cell>
          <cell r="G12656">
            <v>45512</v>
          </cell>
        </row>
        <row r="12657">
          <cell r="D12657" t="str">
            <v>77290T5L T200M1</v>
          </cell>
          <cell r="E12657" t="str">
            <v>77290T5LAT200M1</v>
          </cell>
          <cell r="F12657" t="str">
            <v xml:space="preserve">COVER CTR LWR                 </v>
          </cell>
          <cell r="G12657">
            <v>45512</v>
          </cell>
        </row>
        <row r="12658">
          <cell r="D12658" t="str">
            <v>77290T5L T300M1</v>
          </cell>
          <cell r="E12658" t="str">
            <v>77290T5LAT300M1</v>
          </cell>
          <cell r="F12658" t="str">
            <v xml:space="preserve">COVER CTR LWR                 </v>
          </cell>
          <cell r="G12658">
            <v>45512</v>
          </cell>
        </row>
        <row r="12659">
          <cell r="D12659" t="str">
            <v>77291TBA A000M1</v>
          </cell>
          <cell r="E12659" t="str">
            <v>77291TBAAA000M1</v>
          </cell>
          <cell r="F12659" t="str">
            <v xml:space="preserve">MAT, UPPER TRAY               </v>
          </cell>
          <cell r="G12659" t="str">
            <v xml:space="preserve">NAP  </v>
          </cell>
        </row>
        <row r="12660">
          <cell r="D12660" t="str">
            <v>77291TEA T000M1</v>
          </cell>
          <cell r="E12660" t="str">
            <v>77291TEAAT000M1</v>
          </cell>
          <cell r="F12660" t="str">
            <v xml:space="preserve">MAT,UPPER TRAY                </v>
          </cell>
          <cell r="G12660">
            <v>45512</v>
          </cell>
        </row>
        <row r="12661">
          <cell r="D12661" t="str">
            <v>77292TBA A000M1</v>
          </cell>
          <cell r="E12661" t="str">
            <v>77292TBAAA000M1</v>
          </cell>
          <cell r="F12661" t="str">
            <v xml:space="preserve">GARN ASSY,CTR CONSOLE R       </v>
          </cell>
          <cell r="G12661">
            <v>77777</v>
          </cell>
        </row>
        <row r="12662">
          <cell r="D12662" t="str">
            <v>77293TBA A000M1</v>
          </cell>
          <cell r="E12662" t="str">
            <v>77293TBAAA000M1</v>
          </cell>
          <cell r="F12662" t="str">
            <v xml:space="preserve">BRKT,FR LWR TRAY              </v>
          </cell>
          <cell r="G12662" t="str">
            <v xml:space="preserve">NAP  </v>
          </cell>
        </row>
        <row r="12663">
          <cell r="D12663" t="str">
            <v>77293TEA G000M1</v>
          </cell>
          <cell r="E12663" t="str">
            <v>77293TEAAG000M1</v>
          </cell>
          <cell r="F12663" t="str">
            <v xml:space="preserve">GARN ASSY,AS CENTER CONSOLE   </v>
          </cell>
          <cell r="G12663">
            <v>77777</v>
          </cell>
        </row>
        <row r="12664">
          <cell r="D12664" t="str">
            <v>77293TEA T000M1</v>
          </cell>
          <cell r="E12664" t="str">
            <v>77293TEAAT000M1</v>
          </cell>
          <cell r="F12664" t="str">
            <v xml:space="preserve">GARN ASSY,AS CENTER CONSOLE   </v>
          </cell>
          <cell r="G12664">
            <v>45512</v>
          </cell>
        </row>
        <row r="12665">
          <cell r="D12665" t="str">
            <v>77294TBA A000M1</v>
          </cell>
          <cell r="E12665" t="str">
            <v>77294TBAAA000M1</v>
          </cell>
          <cell r="F12665" t="str">
            <v xml:space="preserve">BRKT,CTR CONSOLE              </v>
          </cell>
          <cell r="G12665" t="str">
            <v xml:space="preserve">NAP  </v>
          </cell>
        </row>
        <row r="12666">
          <cell r="D12666" t="str">
            <v>77294TBA A100M1</v>
          </cell>
          <cell r="E12666" t="str">
            <v>77294TBAAA100M1</v>
          </cell>
          <cell r="F12666" t="str">
            <v xml:space="preserve">PANEL ASSY,AT ESCUTCHEON      </v>
          </cell>
          <cell r="G12666" t="str">
            <v xml:space="preserve">NAP  </v>
          </cell>
        </row>
        <row r="12667">
          <cell r="D12667" t="str">
            <v>77294TBA A200M1</v>
          </cell>
          <cell r="E12667" t="str">
            <v>77294TBAAA200M1</v>
          </cell>
          <cell r="F12667" t="str">
            <v xml:space="preserve">PANEL ASSY,AT ESCN (AT/SPORT) </v>
          </cell>
          <cell r="G12667" t="str">
            <v xml:space="preserve">NAP  </v>
          </cell>
        </row>
        <row r="12668">
          <cell r="D12668" t="str">
            <v>77294TBA A300M1</v>
          </cell>
          <cell r="E12668" t="str">
            <v>77294TBAAA300M1</v>
          </cell>
          <cell r="F12668" t="str">
            <v xml:space="preserve">PANEL ASSY,MT ESCN (MT/SPORT) </v>
          </cell>
          <cell r="G12668" t="str">
            <v xml:space="preserve">NAP  </v>
          </cell>
        </row>
        <row r="12669">
          <cell r="D12669" t="str">
            <v>77294TEA T000M1</v>
          </cell>
          <cell r="E12669" t="str">
            <v>77294TEAAT000M1</v>
          </cell>
          <cell r="F12669" t="str">
            <v xml:space="preserve">PANEL ASSY,AT ESCUTCHEON      </v>
          </cell>
          <cell r="G12669">
            <v>45512</v>
          </cell>
        </row>
        <row r="12670">
          <cell r="D12670" t="str">
            <v>77294TEA T100M1</v>
          </cell>
          <cell r="E12670" t="str">
            <v>77294TEAAT100M1</v>
          </cell>
          <cell r="F12670" t="str">
            <v xml:space="preserve">PANEL ASSY,AT ESCUTCHEON      </v>
          </cell>
          <cell r="G12670">
            <v>45512</v>
          </cell>
        </row>
        <row r="12671">
          <cell r="D12671" t="str">
            <v>77294TEA T200M1</v>
          </cell>
          <cell r="E12671" t="str">
            <v>77294TEAAT200M1</v>
          </cell>
          <cell r="F12671" t="str">
            <v xml:space="preserve">PANEL ASSY,MT ESCUTCHEON      </v>
          </cell>
          <cell r="G12671">
            <v>45512</v>
          </cell>
        </row>
        <row r="12672">
          <cell r="D12672" t="str">
            <v>77294TES H000M1</v>
          </cell>
          <cell r="E12672" t="str">
            <v>77294TESAH000M1</v>
          </cell>
          <cell r="F12672" t="str">
            <v xml:space="preserve">PANEL ASSY,AT ESCUTCHEON      </v>
          </cell>
          <cell r="G12672">
            <v>77777</v>
          </cell>
        </row>
        <row r="12673">
          <cell r="D12673" t="str">
            <v>77294TES H100M1</v>
          </cell>
          <cell r="E12673" t="str">
            <v>77294TESAH100M1</v>
          </cell>
          <cell r="F12673" t="str">
            <v xml:space="preserve">PANEL ASSY,MT ESCUTCHEON      </v>
          </cell>
          <cell r="G12673">
            <v>77777</v>
          </cell>
        </row>
        <row r="12674">
          <cell r="D12674" t="str">
            <v>77295SNB J500M1</v>
          </cell>
          <cell r="E12674" t="str">
            <v>77295SNB J500M1</v>
          </cell>
          <cell r="F12674" t="str">
            <v xml:space="preserve">PANEL ASSY, CTR CONSOLE       </v>
          </cell>
          <cell r="G12674">
            <v>45446</v>
          </cell>
        </row>
        <row r="12675">
          <cell r="D12675" t="str">
            <v>77295SNB 0000</v>
          </cell>
          <cell r="E12675" t="str">
            <v>77295SNB 0030</v>
          </cell>
          <cell r="F12675" t="str">
            <v xml:space="preserve">PANEL ASSY, CTR CONSOLE       </v>
          </cell>
          <cell r="G12675">
            <v>45446</v>
          </cell>
        </row>
        <row r="12676">
          <cell r="D12676" t="str">
            <v>77295SNL Z000M1</v>
          </cell>
          <cell r="E12676" t="str">
            <v>77295SNL Z000M1</v>
          </cell>
          <cell r="F12676" t="str">
            <v xml:space="preserve">PANEL ASSY, CTR CONSOLE       </v>
          </cell>
          <cell r="G12676">
            <v>45446</v>
          </cell>
        </row>
        <row r="12677">
          <cell r="D12677" t="str">
            <v>77295SWW E000M1</v>
          </cell>
          <cell r="E12677" t="str">
            <v>77295SWW E000M1</v>
          </cell>
          <cell r="F12677" t="str">
            <v xml:space="preserve">COVER ASSY,AS HVAC            </v>
          </cell>
          <cell r="G12677" t="str">
            <v xml:space="preserve">MHAP </v>
          </cell>
        </row>
        <row r="12678">
          <cell r="D12678" t="str">
            <v>77295SWW G000M1</v>
          </cell>
          <cell r="E12678" t="str">
            <v>77295SWW G000M1</v>
          </cell>
          <cell r="F12678" t="str">
            <v xml:space="preserve">COVER ASSY,AS HVAC            </v>
          </cell>
          <cell r="G12678" t="str">
            <v xml:space="preserve">JPN  </v>
          </cell>
        </row>
        <row r="12679">
          <cell r="D12679" t="str">
            <v>77295TC0 Q000M1</v>
          </cell>
          <cell r="E12679" t="str">
            <v>77295TC0 Q000M1</v>
          </cell>
          <cell r="F12679" t="str">
            <v xml:space="preserve">PANEL ASSY,CTR CONSOLE        </v>
          </cell>
          <cell r="G12679">
            <v>45350</v>
          </cell>
        </row>
        <row r="12680">
          <cell r="D12680" t="str">
            <v>77295TC0 Q500M1</v>
          </cell>
          <cell r="E12680" t="str">
            <v>77295TC0 Q500M1</v>
          </cell>
          <cell r="F12680" t="str">
            <v xml:space="preserve">PANEL ASSY,CTR CONSOLE        </v>
          </cell>
          <cell r="G12680">
            <v>45350</v>
          </cell>
        </row>
        <row r="12681">
          <cell r="D12681" t="str">
            <v>77295TC0 T500M1</v>
          </cell>
          <cell r="E12681" t="str">
            <v>77295TC0 T500M1</v>
          </cell>
          <cell r="F12681" t="str">
            <v xml:space="preserve">PANEL ASSY,CTR CONSOLE        </v>
          </cell>
          <cell r="G12681">
            <v>45350</v>
          </cell>
        </row>
        <row r="12682">
          <cell r="D12682" t="str">
            <v>77295TC0 T800M1</v>
          </cell>
          <cell r="E12682" t="str">
            <v>77295TC0 T800M1</v>
          </cell>
          <cell r="F12682" t="str">
            <v xml:space="preserve">PANEL ASSY,CTR CONSOLE        </v>
          </cell>
          <cell r="G12682">
            <v>45350</v>
          </cell>
        </row>
        <row r="12683">
          <cell r="D12683" t="str">
            <v>77295TC0 T900M1</v>
          </cell>
          <cell r="E12683" t="str">
            <v>77295TC0 T900M1</v>
          </cell>
          <cell r="F12683" t="str">
            <v xml:space="preserve">PANEL ASSY,CTR CONSOLE        </v>
          </cell>
          <cell r="G12683">
            <v>45350</v>
          </cell>
        </row>
        <row r="12684">
          <cell r="D12684" t="str">
            <v>77295TC0 U000M1</v>
          </cell>
          <cell r="E12684" t="str">
            <v>77295TC0 U000M1</v>
          </cell>
          <cell r="F12684" t="str">
            <v xml:space="preserve">PANEL ASSY,CTR CONSOLE        </v>
          </cell>
          <cell r="G12684">
            <v>45350</v>
          </cell>
        </row>
        <row r="12685">
          <cell r="D12685" t="str">
            <v>77295TC0 U100M1</v>
          </cell>
          <cell r="E12685" t="str">
            <v>77295TC0 U100M1</v>
          </cell>
          <cell r="F12685" t="str">
            <v xml:space="preserve">PANEL ASSY,CTR CONSOLE        </v>
          </cell>
          <cell r="G12685">
            <v>45350</v>
          </cell>
        </row>
        <row r="12686">
          <cell r="D12686" t="str">
            <v>77295TFG X000</v>
          </cell>
          <cell r="E12686" t="str">
            <v>77295TFG X000</v>
          </cell>
          <cell r="F12686" t="str">
            <v xml:space="preserve">PANEL ASSY,CTR CONSOLE        </v>
          </cell>
          <cell r="G12686">
            <v>45350</v>
          </cell>
        </row>
        <row r="12687">
          <cell r="D12687" t="str">
            <v>77295TF0 J000M1</v>
          </cell>
          <cell r="E12687" t="str">
            <v>77295TF0 J000M1</v>
          </cell>
          <cell r="F12687" t="str">
            <v xml:space="preserve">GARN ASSY,CTR LWR             </v>
          </cell>
          <cell r="G12687" t="str">
            <v xml:space="preserve">MHAP </v>
          </cell>
        </row>
        <row r="12688">
          <cell r="D12688" t="str">
            <v>77295TF0 J100M1</v>
          </cell>
          <cell r="E12688" t="str">
            <v>77295TF0 J100M1</v>
          </cell>
          <cell r="F12688" t="str">
            <v xml:space="preserve">GARN ASSY,CTR LWR.            </v>
          </cell>
          <cell r="G12688" t="str">
            <v xml:space="preserve">MHAP </v>
          </cell>
        </row>
        <row r="12689">
          <cell r="D12689" t="str">
            <v>77295TM0 T000M1</v>
          </cell>
          <cell r="E12689" t="str">
            <v>77295TM0 T000M1</v>
          </cell>
          <cell r="F12689" t="str">
            <v xml:space="preserve">GARN ASSY,CONSOLE             </v>
          </cell>
          <cell r="G12689">
            <v>45350</v>
          </cell>
        </row>
        <row r="12690">
          <cell r="D12690" t="str">
            <v>77295TM0 T100M1</v>
          </cell>
          <cell r="E12690" t="str">
            <v>77295TM0 T100M1</v>
          </cell>
          <cell r="F12690" t="str">
            <v xml:space="preserve">GARN ASSY,CONSOLE             </v>
          </cell>
          <cell r="G12690">
            <v>45350</v>
          </cell>
        </row>
        <row r="12691">
          <cell r="D12691" t="str">
            <v>77295TM2 T100XA</v>
          </cell>
          <cell r="E12691" t="str">
            <v>77295TM2 T100XA</v>
          </cell>
          <cell r="F12691" t="str">
            <v xml:space="preserve">BOOT CHANGE LEVER SUB COMP    </v>
          </cell>
          <cell r="G12691">
            <v>45350</v>
          </cell>
        </row>
        <row r="12692">
          <cell r="D12692" t="str">
            <v>77295TR0 A000M1</v>
          </cell>
          <cell r="E12692" t="str">
            <v>77295TR0 A000M1</v>
          </cell>
          <cell r="F12692" t="str">
            <v xml:space="preserve">PANEL ASSY,CTR CONSOLE        </v>
          </cell>
          <cell r="G12692" t="str">
            <v xml:space="preserve">JPN  </v>
          </cell>
        </row>
        <row r="12693">
          <cell r="D12693" t="str">
            <v>77295TR0 A500M1</v>
          </cell>
          <cell r="E12693" t="str">
            <v>77295TR0 A500M1</v>
          </cell>
          <cell r="F12693" t="str">
            <v xml:space="preserve">PANEL ASSY,CTR CONSOLE        </v>
          </cell>
          <cell r="G12693" t="str">
            <v xml:space="preserve">JPN  </v>
          </cell>
        </row>
        <row r="12694">
          <cell r="D12694" t="str">
            <v>77295TR0 G000M1</v>
          </cell>
          <cell r="E12694" t="str">
            <v>77295TR0 G000M1</v>
          </cell>
          <cell r="F12694" t="str">
            <v xml:space="preserve">PANEL ASSY,CTR CONSOLE        </v>
          </cell>
          <cell r="G12694" t="str">
            <v xml:space="preserve">JPN  </v>
          </cell>
        </row>
        <row r="12695">
          <cell r="D12695" t="str">
            <v>77295TR0 G500M1</v>
          </cell>
          <cell r="E12695" t="str">
            <v>77295TR0 G500M1</v>
          </cell>
          <cell r="F12695" t="str">
            <v xml:space="preserve">PANEL ASSY,CTR CONSOLE        </v>
          </cell>
          <cell r="G12695" t="str">
            <v xml:space="preserve">JPN  </v>
          </cell>
        </row>
        <row r="12696">
          <cell r="D12696" t="str">
            <v>77295TR0 U000M1</v>
          </cell>
          <cell r="E12696" t="str">
            <v>77295TR0 U000M1</v>
          </cell>
          <cell r="F12696" t="str">
            <v xml:space="preserve">PANEL ASSY,CTR CONSOLE        </v>
          </cell>
          <cell r="G12696">
            <v>45350</v>
          </cell>
        </row>
        <row r="12697">
          <cell r="D12697" t="str">
            <v>77295TR0 U100M1</v>
          </cell>
          <cell r="E12697" t="str">
            <v>77295TR0 U100M1</v>
          </cell>
          <cell r="F12697" t="str">
            <v xml:space="preserve">PANEL ASSY,CTR CONSOLE        </v>
          </cell>
          <cell r="G12697">
            <v>45350</v>
          </cell>
        </row>
        <row r="12698">
          <cell r="D12698" t="str">
            <v>77295TR0 U500M1</v>
          </cell>
          <cell r="E12698" t="str">
            <v>77295TR0 U500M1</v>
          </cell>
          <cell r="F12698" t="str">
            <v xml:space="preserve">PANEL ASSY,CTR CONSOLE        </v>
          </cell>
          <cell r="G12698" t="str">
            <v xml:space="preserve">JPN  </v>
          </cell>
        </row>
        <row r="12699">
          <cell r="D12699" t="str">
            <v>77295TR0 U600M1</v>
          </cell>
          <cell r="E12699" t="str">
            <v>77295TR0 U600M1</v>
          </cell>
          <cell r="F12699" t="str">
            <v xml:space="preserve">PANEL ASSY,CTR CONSOLE        </v>
          </cell>
          <cell r="G12699" t="str">
            <v xml:space="preserve">JPN  </v>
          </cell>
        </row>
        <row r="12700">
          <cell r="D12700" t="str">
            <v>77295TS4 T000M1</v>
          </cell>
          <cell r="E12700" t="str">
            <v>77295TS4 T000M1</v>
          </cell>
          <cell r="F12700" t="str">
            <v xml:space="preserve">PANEL ASSY,CTR CONSOLE        </v>
          </cell>
          <cell r="G12700">
            <v>45350</v>
          </cell>
        </row>
        <row r="12701">
          <cell r="D12701" t="str">
            <v>77295TS4 T100M1</v>
          </cell>
          <cell r="E12701" t="str">
            <v>77295TS4 T100M1</v>
          </cell>
          <cell r="F12701" t="str">
            <v xml:space="preserve">PANEL ASSY,CTR CONSOLE        </v>
          </cell>
          <cell r="G12701">
            <v>45350</v>
          </cell>
        </row>
        <row r="12702">
          <cell r="D12702" t="str">
            <v>77295T0A K000M1</v>
          </cell>
          <cell r="E12702" t="str">
            <v>77295T0A K000M1</v>
          </cell>
          <cell r="F12702" t="str">
            <v xml:space="preserve">PANEL ASSY, CONSOLE           </v>
          </cell>
          <cell r="G12702">
            <v>45463</v>
          </cell>
        </row>
        <row r="12703">
          <cell r="D12703" t="str">
            <v>77295T0A T000M1</v>
          </cell>
          <cell r="E12703" t="str">
            <v>77295T0A T000M1</v>
          </cell>
          <cell r="F12703" t="str">
            <v xml:space="preserve">PANEL ASSY, CONSOLE           </v>
          </cell>
          <cell r="G12703">
            <v>45463</v>
          </cell>
        </row>
        <row r="12704">
          <cell r="D12704" t="str">
            <v>77295T0A U000M1</v>
          </cell>
          <cell r="E12704" t="str">
            <v>77295T0A U000M1</v>
          </cell>
          <cell r="F12704" t="str">
            <v xml:space="preserve">PANEL ASSY, CONSOLE           </v>
          </cell>
          <cell r="G12704">
            <v>45463</v>
          </cell>
        </row>
        <row r="12705">
          <cell r="D12705" t="str">
            <v>77295T0A Y000M1</v>
          </cell>
          <cell r="E12705" t="str">
            <v>77295T0A Y000M1</v>
          </cell>
          <cell r="F12705" t="str">
            <v xml:space="preserve">PANEL ASSY, CONSOLE           </v>
          </cell>
          <cell r="G12705">
            <v>45463</v>
          </cell>
        </row>
        <row r="12706">
          <cell r="D12706" t="str">
            <v>77295T0A N000</v>
          </cell>
          <cell r="E12706" t="str">
            <v>77295T0AXN000</v>
          </cell>
          <cell r="F12706" t="str">
            <v xml:space="preserve">PANEL ASSY, CONSOLE           </v>
          </cell>
          <cell r="G12706">
            <v>45463</v>
          </cell>
        </row>
        <row r="12707">
          <cell r="D12707" t="str">
            <v>77295T0A P300</v>
          </cell>
          <cell r="E12707" t="str">
            <v>77295T0AXP300</v>
          </cell>
          <cell r="F12707" t="str">
            <v xml:space="preserve">PANEL ASSY, CONSOLE           </v>
          </cell>
          <cell r="G12707">
            <v>45463</v>
          </cell>
        </row>
        <row r="12708">
          <cell r="D12708" t="str">
            <v>77295T0A P400</v>
          </cell>
          <cell r="E12708" t="str">
            <v>77295T0AXP400</v>
          </cell>
          <cell r="F12708" t="str">
            <v xml:space="preserve">PANEL ASSY, CONSOLE           </v>
          </cell>
          <cell r="G12708">
            <v>45463</v>
          </cell>
        </row>
        <row r="12709">
          <cell r="D12709" t="str">
            <v>77295T0A P600</v>
          </cell>
          <cell r="E12709" t="str">
            <v>77295T0AXP600</v>
          </cell>
          <cell r="F12709" t="str">
            <v xml:space="preserve">PANEL ASSY, CONSOLE           </v>
          </cell>
          <cell r="G12709">
            <v>45463</v>
          </cell>
        </row>
        <row r="12710">
          <cell r="D12710" t="str">
            <v>77295T0A Q000</v>
          </cell>
          <cell r="E12710" t="str">
            <v>77295T0AXQ000</v>
          </cell>
          <cell r="F12710" t="str">
            <v xml:space="preserve">PANEL ASSY, CONSOLE           </v>
          </cell>
          <cell r="G12710">
            <v>45463</v>
          </cell>
        </row>
        <row r="12711">
          <cell r="D12711" t="str">
            <v>77295T0A Q100</v>
          </cell>
          <cell r="E12711" t="str">
            <v>77295T0AXQ100</v>
          </cell>
          <cell r="F12711" t="str">
            <v xml:space="preserve">PANEL ASSY, CONSOLE           </v>
          </cell>
          <cell r="G12711">
            <v>45463</v>
          </cell>
        </row>
        <row r="12712">
          <cell r="D12712" t="str">
            <v>77295T0A Q200</v>
          </cell>
          <cell r="E12712" t="str">
            <v>77295T0AXQ200</v>
          </cell>
          <cell r="F12712" t="str">
            <v xml:space="preserve">PANEL ASSY, CONSOLE           </v>
          </cell>
          <cell r="G12712">
            <v>45463</v>
          </cell>
        </row>
        <row r="12713">
          <cell r="D12713" t="str">
            <v>77295T0A Q300</v>
          </cell>
          <cell r="E12713" t="str">
            <v>77295T0AXQ300</v>
          </cell>
          <cell r="F12713" t="str">
            <v xml:space="preserve">PANEL ASSY, CONSOLE           </v>
          </cell>
          <cell r="G12713">
            <v>45463</v>
          </cell>
        </row>
        <row r="12714">
          <cell r="D12714" t="str">
            <v>77295T0A U200</v>
          </cell>
          <cell r="E12714" t="str">
            <v>77295T0AXU200</v>
          </cell>
          <cell r="F12714" t="str">
            <v xml:space="preserve">PANEL ASSY, CONSOLE           </v>
          </cell>
          <cell r="G12714">
            <v>45463</v>
          </cell>
        </row>
        <row r="12715">
          <cell r="D12715" t="str">
            <v>77295T0A U300</v>
          </cell>
          <cell r="E12715" t="str">
            <v>77295T0AXU300</v>
          </cell>
          <cell r="F12715" t="str">
            <v xml:space="preserve">PANEL ASSY, CONSOLE           </v>
          </cell>
          <cell r="G12715">
            <v>45463</v>
          </cell>
        </row>
        <row r="12716">
          <cell r="D12716" t="str">
            <v>77295T0L M000M1</v>
          </cell>
          <cell r="E12716" t="str">
            <v>77295T0L M000M1</v>
          </cell>
          <cell r="F12716" t="str">
            <v xml:space="preserve">PANEL ASSY, CONSOLE           </v>
          </cell>
          <cell r="G12716">
            <v>45463</v>
          </cell>
        </row>
        <row r="12717">
          <cell r="D12717" t="str">
            <v>77295T0L P000M1</v>
          </cell>
          <cell r="E12717" t="str">
            <v>77295T0L P000M1</v>
          </cell>
          <cell r="F12717" t="str">
            <v xml:space="preserve">PANEL ASSY, CONSOLE           </v>
          </cell>
          <cell r="G12717">
            <v>77777</v>
          </cell>
        </row>
        <row r="12718">
          <cell r="D12718" t="str">
            <v>77295T0N N000M1</v>
          </cell>
          <cell r="E12718" t="str">
            <v>77295T0N N000M1</v>
          </cell>
          <cell r="F12718" t="str">
            <v xml:space="preserve">PANEL ASSY, CONSOLE           </v>
          </cell>
          <cell r="G12718">
            <v>45463</v>
          </cell>
        </row>
        <row r="12719">
          <cell r="D12719" t="str">
            <v>77295T0N N100M1</v>
          </cell>
          <cell r="E12719" t="str">
            <v>77295T0N N100M1</v>
          </cell>
          <cell r="F12719" t="str">
            <v xml:space="preserve">PANEL ASSY, CONSOLE           </v>
          </cell>
          <cell r="G12719">
            <v>45463</v>
          </cell>
        </row>
        <row r="12720">
          <cell r="D12720" t="str">
            <v>77295T0N N200M1</v>
          </cell>
          <cell r="E12720" t="str">
            <v>77295T0N N200M1</v>
          </cell>
          <cell r="F12720" t="str">
            <v xml:space="preserve">PANEL ASSY, CONSOLE           </v>
          </cell>
          <cell r="G12720">
            <v>45463</v>
          </cell>
        </row>
        <row r="12721">
          <cell r="D12721" t="str">
            <v>77295T0N P300M1</v>
          </cell>
          <cell r="E12721" t="str">
            <v>77295T0N P300M1</v>
          </cell>
          <cell r="F12721" t="str">
            <v xml:space="preserve">PANEL ASSY, CONSOLE           </v>
          </cell>
          <cell r="G12721">
            <v>45463</v>
          </cell>
        </row>
        <row r="12722">
          <cell r="D12722" t="str">
            <v>77295T0N P400M1</v>
          </cell>
          <cell r="E12722" t="str">
            <v>77295T0N P400M1</v>
          </cell>
          <cell r="F12722" t="str">
            <v xml:space="preserve">PANEL ASSY, CONSOLE           </v>
          </cell>
          <cell r="G12722">
            <v>45463</v>
          </cell>
        </row>
        <row r="12723">
          <cell r="D12723" t="str">
            <v>77295T0N P500M1</v>
          </cell>
          <cell r="E12723" t="str">
            <v>77295T0N P500M1</v>
          </cell>
          <cell r="F12723" t="str">
            <v xml:space="preserve">PANEL ASSY, CONSOLE           </v>
          </cell>
          <cell r="G12723">
            <v>45463</v>
          </cell>
        </row>
        <row r="12724">
          <cell r="D12724" t="str">
            <v>77295T0N P600M1</v>
          </cell>
          <cell r="E12724" t="str">
            <v>77295T0N P600M1</v>
          </cell>
          <cell r="F12724" t="str">
            <v xml:space="preserve">PANEL ASSY, CONSOLE           </v>
          </cell>
          <cell r="G12724">
            <v>45463</v>
          </cell>
        </row>
        <row r="12725">
          <cell r="D12725" t="str">
            <v>77295T0N Q000M1</v>
          </cell>
          <cell r="E12725" t="str">
            <v>77295T0N Q000M1</v>
          </cell>
          <cell r="F12725" t="str">
            <v xml:space="preserve">PANEL ASSY, CONSOLE           </v>
          </cell>
          <cell r="G12725">
            <v>45463</v>
          </cell>
        </row>
        <row r="12726">
          <cell r="D12726" t="str">
            <v>77295T0N Q100M1</v>
          </cell>
          <cell r="E12726" t="str">
            <v>77295T0N Q100M1</v>
          </cell>
          <cell r="F12726" t="str">
            <v xml:space="preserve">PANEL ASSY, CONSOLE           </v>
          </cell>
          <cell r="G12726">
            <v>45463</v>
          </cell>
        </row>
        <row r="12727">
          <cell r="D12727" t="str">
            <v>77295T0N Q200M1</v>
          </cell>
          <cell r="E12727" t="str">
            <v>77295T0N Q200M1</v>
          </cell>
          <cell r="F12727" t="str">
            <v xml:space="preserve">PANEL ASSY, CONSOLE           </v>
          </cell>
          <cell r="G12727">
            <v>45463</v>
          </cell>
        </row>
        <row r="12728">
          <cell r="D12728" t="str">
            <v>77295T0N Q300M1</v>
          </cell>
          <cell r="E12728" t="str">
            <v>77295T0N Q300M1</v>
          </cell>
          <cell r="F12728" t="str">
            <v xml:space="preserve">PANEL ASSY, CONSOLE           </v>
          </cell>
          <cell r="G12728">
            <v>45463</v>
          </cell>
        </row>
        <row r="12729">
          <cell r="D12729" t="str">
            <v>77295T0N T100M1</v>
          </cell>
          <cell r="E12729" t="str">
            <v>77295T0N T100M1</v>
          </cell>
          <cell r="F12729" t="str">
            <v xml:space="preserve">PANEL ASSY, CONSOLE           </v>
          </cell>
          <cell r="G12729">
            <v>45463</v>
          </cell>
        </row>
        <row r="12730">
          <cell r="D12730" t="str">
            <v>77295T0N U200M1</v>
          </cell>
          <cell r="E12730" t="str">
            <v>77295T0N U200M1</v>
          </cell>
          <cell r="F12730" t="str">
            <v xml:space="preserve">PANEL ASSY, CONSOLE           </v>
          </cell>
          <cell r="G12730">
            <v>45463</v>
          </cell>
        </row>
        <row r="12731">
          <cell r="D12731" t="str">
            <v>77295T0N U300M1</v>
          </cell>
          <cell r="E12731" t="str">
            <v>77295T0N U300M1</v>
          </cell>
          <cell r="F12731" t="str">
            <v xml:space="preserve">PANEL ASSY, CONSOLE           </v>
          </cell>
          <cell r="G12731">
            <v>45463</v>
          </cell>
        </row>
        <row r="12732">
          <cell r="D12732" t="str">
            <v>77295T0N P000M1</v>
          </cell>
          <cell r="E12732" t="str">
            <v>77295T0NAP000M1</v>
          </cell>
          <cell r="F12732" t="str">
            <v xml:space="preserve">PANEL ASSY, CONSOLE           </v>
          </cell>
          <cell r="G12732">
            <v>77777</v>
          </cell>
        </row>
        <row r="12733">
          <cell r="D12733" t="str">
            <v>77295T0N T000M1</v>
          </cell>
          <cell r="E12733" t="str">
            <v>77295T0NAT000M1</v>
          </cell>
          <cell r="F12733" t="str">
            <v xml:space="preserve">PANEL ASSY, CONSOLE           </v>
          </cell>
          <cell r="G12733">
            <v>45463</v>
          </cell>
        </row>
        <row r="12734">
          <cell r="D12734" t="str">
            <v>77295T0N T100M1</v>
          </cell>
          <cell r="E12734" t="str">
            <v>77295T0NAT100M1</v>
          </cell>
          <cell r="F12734" t="str">
            <v xml:space="preserve">PANEL ASSY, CONSOLE           </v>
          </cell>
          <cell r="G12734">
            <v>45463</v>
          </cell>
        </row>
        <row r="12735">
          <cell r="D12735" t="str">
            <v>77295T0N T200M1</v>
          </cell>
          <cell r="E12735" t="str">
            <v>77295T0NAT200M1</v>
          </cell>
          <cell r="F12735" t="str">
            <v xml:space="preserve">PANEL ASSY, CONSOLE           </v>
          </cell>
          <cell r="G12735">
            <v>45463</v>
          </cell>
        </row>
        <row r="12736">
          <cell r="D12736" t="str">
            <v>77295T0N N000M1</v>
          </cell>
          <cell r="E12736" t="str">
            <v>77295T0NXN000M1</v>
          </cell>
          <cell r="F12736" t="str">
            <v xml:space="preserve">PANEL ASSY, CONSOLE           </v>
          </cell>
          <cell r="G12736">
            <v>45463</v>
          </cell>
        </row>
        <row r="12737">
          <cell r="D12737" t="str">
            <v>77295T0N P300M1</v>
          </cell>
          <cell r="E12737" t="str">
            <v>77295T0NXP300M1</v>
          </cell>
          <cell r="F12737" t="str">
            <v xml:space="preserve">PANEL ASSY, CONSOLE           </v>
          </cell>
          <cell r="G12737">
            <v>45463</v>
          </cell>
        </row>
        <row r="12738">
          <cell r="D12738" t="str">
            <v>77295T0N P400M1</v>
          </cell>
          <cell r="E12738" t="str">
            <v>77295T0NXP400M1</v>
          </cell>
          <cell r="F12738" t="str">
            <v xml:space="preserve">PANEL ASSY, CONSOLE           </v>
          </cell>
          <cell r="G12738">
            <v>45463</v>
          </cell>
        </row>
        <row r="12739">
          <cell r="D12739" t="str">
            <v>77295T0N P600M1</v>
          </cell>
          <cell r="E12739" t="str">
            <v>77295T0NXP600M1</v>
          </cell>
          <cell r="F12739" t="str">
            <v xml:space="preserve">PANEL ASSY, CONSOLE           </v>
          </cell>
          <cell r="G12739">
            <v>45463</v>
          </cell>
        </row>
        <row r="12740">
          <cell r="D12740" t="str">
            <v>77295T0N Q000M1</v>
          </cell>
          <cell r="E12740" t="str">
            <v>77295T0NXQ000M1</v>
          </cell>
          <cell r="F12740" t="str">
            <v xml:space="preserve">PANEL ASSY, CONSOLE           </v>
          </cell>
          <cell r="G12740">
            <v>45463</v>
          </cell>
        </row>
        <row r="12741">
          <cell r="D12741" t="str">
            <v>77295T0N Q100M1</v>
          </cell>
          <cell r="E12741" t="str">
            <v>77295T0NXQ100M1</v>
          </cell>
          <cell r="F12741" t="str">
            <v xml:space="preserve">PANEL ASSY, CONSOLE           </v>
          </cell>
          <cell r="G12741">
            <v>45463</v>
          </cell>
        </row>
        <row r="12742">
          <cell r="D12742" t="str">
            <v>77295T0N Q200M1</v>
          </cell>
          <cell r="E12742" t="str">
            <v>77295T0NXQ200M1</v>
          </cell>
          <cell r="F12742" t="str">
            <v xml:space="preserve">PANEL ASSY, CONSOLE           </v>
          </cell>
          <cell r="G12742">
            <v>45463</v>
          </cell>
        </row>
        <row r="12743">
          <cell r="D12743" t="str">
            <v>77295T0N Q300M1</v>
          </cell>
          <cell r="E12743" t="str">
            <v>77295T0NXQ300M1</v>
          </cell>
          <cell r="F12743" t="str">
            <v xml:space="preserve">PANEL ASSY, CONSOLE           </v>
          </cell>
          <cell r="G12743">
            <v>45463</v>
          </cell>
        </row>
        <row r="12744">
          <cell r="D12744" t="str">
            <v>77295T0N U200M1</v>
          </cell>
          <cell r="E12744" t="str">
            <v>77295T0NXU200M1</v>
          </cell>
          <cell r="F12744" t="str">
            <v xml:space="preserve">PANEL ASSY, CONSOLE           </v>
          </cell>
          <cell r="G12744">
            <v>45463</v>
          </cell>
        </row>
        <row r="12745">
          <cell r="D12745" t="str">
            <v>77295T0N U300M1</v>
          </cell>
          <cell r="E12745" t="str">
            <v>77295T0NXU300M1</v>
          </cell>
          <cell r="F12745" t="str">
            <v xml:space="preserve">PANEL ASSY, CONSOLE           </v>
          </cell>
          <cell r="G12745">
            <v>45463</v>
          </cell>
        </row>
        <row r="12746">
          <cell r="D12746" t="str">
            <v>77295T0S P000M1</v>
          </cell>
          <cell r="E12746" t="str">
            <v>77295T0S P000M1</v>
          </cell>
          <cell r="F12746" t="str">
            <v xml:space="preserve">PANEL ASSY, CONSOLE           </v>
          </cell>
          <cell r="G12746">
            <v>45463</v>
          </cell>
        </row>
        <row r="12747">
          <cell r="D12747" t="str">
            <v>77295T0S Q000M1</v>
          </cell>
          <cell r="E12747" t="str">
            <v>77295T0S Q000M1</v>
          </cell>
          <cell r="F12747" t="str">
            <v xml:space="preserve">PANEL ASSY, CONSOLE           </v>
          </cell>
          <cell r="G12747">
            <v>45463</v>
          </cell>
        </row>
        <row r="12748">
          <cell r="D12748" t="str">
            <v>77295T0S Q100M1</v>
          </cell>
          <cell r="E12748" t="str">
            <v>77295T0S Q100M1</v>
          </cell>
          <cell r="F12748" t="str">
            <v xml:space="preserve">PANEL ASSY, CONSOLE           </v>
          </cell>
          <cell r="G12748">
            <v>45463</v>
          </cell>
        </row>
        <row r="12749">
          <cell r="D12749" t="str">
            <v>77295T0S T000M1</v>
          </cell>
          <cell r="E12749" t="str">
            <v>77295T0S T000M1</v>
          </cell>
          <cell r="F12749" t="str">
            <v xml:space="preserve">PANEL ASSY, CONSOLE           </v>
          </cell>
          <cell r="G12749">
            <v>45463</v>
          </cell>
        </row>
        <row r="12750">
          <cell r="D12750" t="str">
            <v>77295T0S U000M1</v>
          </cell>
          <cell r="E12750" t="str">
            <v>77295T0S U000M1</v>
          </cell>
          <cell r="F12750" t="str">
            <v xml:space="preserve">PANEL ASSY, CONSOLE           </v>
          </cell>
          <cell r="G12750">
            <v>45463</v>
          </cell>
        </row>
        <row r="12751">
          <cell r="D12751" t="str">
            <v>77295T0S P000M1</v>
          </cell>
          <cell r="E12751" t="str">
            <v>77295T0SAP000M1</v>
          </cell>
          <cell r="F12751" t="str">
            <v xml:space="preserve">PANEL ASSY, CONSOLE           </v>
          </cell>
          <cell r="G12751">
            <v>45463</v>
          </cell>
        </row>
        <row r="12752">
          <cell r="D12752" t="str">
            <v>77295T0S Q000M1</v>
          </cell>
          <cell r="E12752" t="str">
            <v>77295T0SAQ000M1</v>
          </cell>
          <cell r="F12752" t="str">
            <v xml:space="preserve">PANEL ASSY, CONSOLE           </v>
          </cell>
          <cell r="G12752">
            <v>45463</v>
          </cell>
        </row>
        <row r="12753">
          <cell r="D12753" t="str">
            <v>77295T0S Q100M1</v>
          </cell>
          <cell r="E12753" t="str">
            <v>77295T0SAQ100M1</v>
          </cell>
          <cell r="F12753" t="str">
            <v xml:space="preserve">PANEL ASSY, CONSOLE           </v>
          </cell>
          <cell r="G12753">
            <v>45463</v>
          </cell>
        </row>
        <row r="12754">
          <cell r="D12754" t="str">
            <v>77295T0S T000M1</v>
          </cell>
          <cell r="E12754" t="str">
            <v>77295T0SAT000M1</v>
          </cell>
          <cell r="F12754" t="str">
            <v xml:space="preserve">PANEL ASSY, CONSOLE           </v>
          </cell>
          <cell r="G12754">
            <v>45463</v>
          </cell>
        </row>
        <row r="12755">
          <cell r="D12755" t="str">
            <v>77295T0S U000M1</v>
          </cell>
          <cell r="E12755" t="str">
            <v>77295T0SAU000M1</v>
          </cell>
          <cell r="F12755" t="str">
            <v xml:space="preserve">PANEL ASSY, CONSOLE           </v>
          </cell>
          <cell r="G12755">
            <v>45463</v>
          </cell>
        </row>
        <row r="12756">
          <cell r="D12756" t="str">
            <v>77295T2F K100M1</v>
          </cell>
          <cell r="E12756" t="str">
            <v>77295T2F K100M1</v>
          </cell>
          <cell r="F12756" t="str">
            <v xml:space="preserve">PANEL ASSY, CONSOLE           </v>
          </cell>
          <cell r="G12756" t="str">
            <v xml:space="preserve">NAP  </v>
          </cell>
        </row>
        <row r="12757">
          <cell r="D12757" t="str">
            <v>77295T2F K300M1</v>
          </cell>
          <cell r="E12757" t="str">
            <v>77295T2F K300M1</v>
          </cell>
          <cell r="F12757" t="str">
            <v xml:space="preserve">PANEL ASSY, CONSOLE           </v>
          </cell>
          <cell r="G12757" t="str">
            <v xml:space="preserve">NAP  </v>
          </cell>
        </row>
        <row r="12758">
          <cell r="D12758" t="str">
            <v>77295T2M N000M1</v>
          </cell>
          <cell r="E12758" t="str">
            <v>77295T2M N000M1</v>
          </cell>
          <cell r="F12758" t="str">
            <v xml:space="preserve">PANEL ASSY, CONSOLE           </v>
          </cell>
          <cell r="G12758">
            <v>45512</v>
          </cell>
        </row>
        <row r="12759">
          <cell r="D12759" t="str">
            <v>77295T2M Q000M1</v>
          </cell>
          <cell r="E12759" t="str">
            <v>77295T2M Q000M1</v>
          </cell>
          <cell r="F12759" t="str">
            <v xml:space="preserve">PANEL ASSY, CONSOLE           </v>
          </cell>
          <cell r="G12759">
            <v>45512</v>
          </cell>
        </row>
        <row r="12760">
          <cell r="D12760" t="str">
            <v>77295T2M Q100M1</v>
          </cell>
          <cell r="E12760" t="str">
            <v>77295T2M Q100M1</v>
          </cell>
          <cell r="F12760" t="str">
            <v xml:space="preserve">PANEL ASSY, CONSOLE           </v>
          </cell>
          <cell r="G12760">
            <v>45512</v>
          </cell>
        </row>
        <row r="12761">
          <cell r="D12761" t="str">
            <v>77295T2M T000M1</v>
          </cell>
          <cell r="E12761" t="str">
            <v>77295T2M T000M1</v>
          </cell>
          <cell r="F12761" t="str">
            <v xml:space="preserve">PANEL ASSY, CONSOLE           </v>
          </cell>
          <cell r="G12761">
            <v>45512</v>
          </cell>
        </row>
        <row r="12762">
          <cell r="D12762" t="str">
            <v>77295T2M T100M1</v>
          </cell>
          <cell r="E12762" t="str">
            <v>77295T2M T100M1</v>
          </cell>
          <cell r="F12762" t="str">
            <v xml:space="preserve">PANEL ASSY, CONSOLE           </v>
          </cell>
          <cell r="G12762">
            <v>45512</v>
          </cell>
        </row>
        <row r="12763">
          <cell r="D12763" t="str">
            <v>77295T2M T200M1</v>
          </cell>
          <cell r="E12763" t="str">
            <v>77295T2M T200M1</v>
          </cell>
          <cell r="F12763" t="str">
            <v xml:space="preserve">PANEL ASSY, CONSOLE           </v>
          </cell>
          <cell r="G12763">
            <v>45512</v>
          </cell>
        </row>
        <row r="12764">
          <cell r="D12764" t="str">
            <v>77295T2M T300M1</v>
          </cell>
          <cell r="E12764" t="str">
            <v>77295T2M T300M1</v>
          </cell>
          <cell r="F12764" t="str">
            <v xml:space="preserve">PANEL ASSY, CONSOLE           </v>
          </cell>
          <cell r="G12764">
            <v>45512</v>
          </cell>
        </row>
        <row r="12765">
          <cell r="D12765" t="str">
            <v>77295T2M N000M1</v>
          </cell>
          <cell r="E12765" t="str">
            <v>77295T2MZN000M1</v>
          </cell>
          <cell r="F12765" t="str">
            <v xml:space="preserve">PANEL ASSY, CONSOLE           </v>
          </cell>
          <cell r="G12765">
            <v>45512</v>
          </cell>
        </row>
        <row r="12766">
          <cell r="D12766" t="str">
            <v>77295T3W J100M1</v>
          </cell>
          <cell r="E12766" t="str">
            <v>77295T3W J100M1</v>
          </cell>
          <cell r="F12766" t="str">
            <v xml:space="preserve">PANEL ASSY,CONSOLE            </v>
          </cell>
          <cell r="G12766">
            <v>45512</v>
          </cell>
        </row>
        <row r="12767">
          <cell r="D12767" t="str">
            <v>77295T3W J200M1</v>
          </cell>
          <cell r="E12767" t="str">
            <v>77295T3W J200M1</v>
          </cell>
          <cell r="F12767" t="str">
            <v xml:space="preserve">PANEL ASSY,CONSOLE            </v>
          </cell>
          <cell r="G12767">
            <v>45512</v>
          </cell>
        </row>
        <row r="12768">
          <cell r="D12768" t="str">
            <v>77296SNA U100XA</v>
          </cell>
          <cell r="E12768" t="str">
            <v>77296SNA U100XA</v>
          </cell>
          <cell r="F12768" t="str">
            <v xml:space="preserve">PANEL ASSY FR INNER (AT)      </v>
          </cell>
          <cell r="G12768">
            <v>45446</v>
          </cell>
        </row>
        <row r="12769">
          <cell r="D12769" t="str">
            <v>77296SNA U600XA</v>
          </cell>
          <cell r="E12769" t="str">
            <v>77296SNA U600XA</v>
          </cell>
          <cell r="F12769" t="str">
            <v xml:space="preserve">PANE ASSY, FR INNER (MT)      </v>
          </cell>
          <cell r="G12769">
            <v>45446</v>
          </cell>
        </row>
        <row r="12770">
          <cell r="D12770" t="str">
            <v>77296SWW E000M1</v>
          </cell>
          <cell r="E12770" t="str">
            <v>77296SWW E000M1</v>
          </cell>
          <cell r="F12770" t="str">
            <v xml:space="preserve">COVER ASSY,DR HVAC            </v>
          </cell>
          <cell r="G12770" t="str">
            <v xml:space="preserve">MHAP </v>
          </cell>
        </row>
        <row r="12771">
          <cell r="D12771" t="str">
            <v>77296SWW G000M1</v>
          </cell>
          <cell r="E12771" t="str">
            <v>77296SWW G000M1</v>
          </cell>
          <cell r="F12771" t="str">
            <v xml:space="preserve">COVER ASSY,DR HVAC            </v>
          </cell>
          <cell r="G12771" t="str">
            <v xml:space="preserve">JPN  </v>
          </cell>
        </row>
        <row r="12772">
          <cell r="D12772" t="str">
            <v>77297SNB 0000</v>
          </cell>
          <cell r="E12772" t="str">
            <v>77297SNB 0030</v>
          </cell>
          <cell r="F12772" t="str">
            <v xml:space="preserve">SHIFT LOCK,LID                </v>
          </cell>
          <cell r="G12772">
            <v>45446</v>
          </cell>
        </row>
        <row r="12773">
          <cell r="D12773" t="str">
            <v>77297TBA A000M1</v>
          </cell>
          <cell r="E12773" t="str">
            <v>77297TBAAA000M1</v>
          </cell>
          <cell r="F12773" t="str">
            <v xml:space="preserve">GARN ASSY,CTR CONSOLE L       </v>
          </cell>
          <cell r="G12773">
            <v>77777</v>
          </cell>
        </row>
        <row r="12774">
          <cell r="D12774" t="str">
            <v>77298TBA A000M1</v>
          </cell>
          <cell r="E12774" t="str">
            <v>77298TBAAA000M1</v>
          </cell>
          <cell r="F12774" t="str">
            <v xml:space="preserve">GARN ASSY,L CENTER CONSOLE    </v>
          </cell>
          <cell r="G12774" t="str">
            <v xml:space="preserve">NAP  </v>
          </cell>
        </row>
        <row r="12775">
          <cell r="D12775" t="str">
            <v>77298TEA G000M1</v>
          </cell>
          <cell r="E12775" t="str">
            <v>77298TEAAG000M1</v>
          </cell>
          <cell r="F12775" t="str">
            <v xml:space="preserve">GARN ASSY,DR CENTER CONSOLE   </v>
          </cell>
          <cell r="G12775">
            <v>77777</v>
          </cell>
        </row>
        <row r="12776">
          <cell r="D12776" t="str">
            <v>77298TEA T000M1</v>
          </cell>
          <cell r="E12776" t="str">
            <v>77298TEAAT000M1</v>
          </cell>
          <cell r="F12776" t="str">
            <v xml:space="preserve">GARN ASSY,DR CENTER CONSOLE   </v>
          </cell>
          <cell r="G12776">
            <v>45512</v>
          </cell>
        </row>
        <row r="12777">
          <cell r="D12777" t="str">
            <v>7730ATA0 T000</v>
          </cell>
          <cell r="E12777" t="str">
            <v>7730ATA0 T000</v>
          </cell>
          <cell r="F12777" t="str">
            <v xml:space="preserve">COVER ASSY, INST DR LWR       </v>
          </cell>
          <cell r="G12777" t="str">
            <v xml:space="preserve">MHAP </v>
          </cell>
        </row>
        <row r="12778">
          <cell r="D12778" t="str">
            <v>77300SNA U000M1</v>
          </cell>
          <cell r="E12778" t="str">
            <v>77300SNA U000M1</v>
          </cell>
          <cell r="F12778" t="str">
            <v xml:space="preserve">COVER ASSY,INST DR LWR        </v>
          </cell>
          <cell r="G12778" t="str">
            <v xml:space="preserve">MHAP </v>
          </cell>
        </row>
        <row r="12779">
          <cell r="D12779" t="str">
            <v>77300SWA A000M1</v>
          </cell>
          <cell r="E12779" t="str">
            <v>77300SWA A000M1</v>
          </cell>
          <cell r="F12779" t="str">
            <v xml:space="preserve">COVER ASSY, DR LWR            </v>
          </cell>
          <cell r="G12779" t="str">
            <v xml:space="preserve">JPN  </v>
          </cell>
        </row>
        <row r="12780">
          <cell r="D12780" t="str">
            <v>77300SWA 0000</v>
          </cell>
          <cell r="E12780" t="str">
            <v>77300SWA 0030</v>
          </cell>
          <cell r="F12780" t="str">
            <v xml:space="preserve">COVER ASSY, DR LWR            </v>
          </cell>
          <cell r="G12780" t="str">
            <v xml:space="preserve">MHAP </v>
          </cell>
        </row>
        <row r="12781">
          <cell r="D12781" t="str">
            <v>77300TCA T000</v>
          </cell>
          <cell r="E12781" t="str">
            <v>77300TCAAT000</v>
          </cell>
          <cell r="F12781" t="str">
            <v xml:space="preserve">COVER ASSY,DR LWR             </v>
          </cell>
          <cell r="G12781">
            <v>45350</v>
          </cell>
        </row>
        <row r="12782">
          <cell r="D12782" t="str">
            <v>77300TEA T000M1</v>
          </cell>
          <cell r="E12782" t="str">
            <v>77300TEAAT000M1</v>
          </cell>
          <cell r="F12782" t="str">
            <v xml:space="preserve">COVER ASSY,DR LWR             </v>
          </cell>
          <cell r="G12782">
            <v>45350</v>
          </cell>
        </row>
        <row r="12783">
          <cell r="D12783" t="str">
            <v>77300TM0 G100</v>
          </cell>
          <cell r="E12783" t="str">
            <v>77300TM0 G100</v>
          </cell>
          <cell r="F12783" t="str">
            <v xml:space="preserve">COVER ASSY,DR LWR             </v>
          </cell>
          <cell r="G12783" t="str">
            <v xml:space="preserve">MHAP </v>
          </cell>
        </row>
        <row r="12784">
          <cell r="D12784" t="str">
            <v>77300TM0 T000</v>
          </cell>
          <cell r="E12784" t="str">
            <v>77300TM0 T000</v>
          </cell>
          <cell r="F12784" t="str">
            <v xml:space="preserve">COVER ASSY,DR LWR             </v>
          </cell>
          <cell r="G12784" t="str">
            <v xml:space="preserve">MHAP </v>
          </cell>
        </row>
        <row r="12785">
          <cell r="D12785" t="str">
            <v>77300TS4 G000</v>
          </cell>
          <cell r="E12785" t="str">
            <v>77300TS4 G000</v>
          </cell>
          <cell r="F12785" t="str">
            <v xml:space="preserve">COVER ASSY,DR INST LWR        </v>
          </cell>
          <cell r="G12785" t="str">
            <v xml:space="preserve">HTW  </v>
          </cell>
        </row>
        <row r="12786">
          <cell r="D12786" t="str">
            <v>77300T0A A000M1</v>
          </cell>
          <cell r="E12786" t="str">
            <v>77300T0A A000M1</v>
          </cell>
          <cell r="F12786" t="str">
            <v xml:space="preserve">COVER ASSY,INST DR LWR        </v>
          </cell>
          <cell r="G12786" t="str">
            <v xml:space="preserve">JPN  </v>
          </cell>
        </row>
        <row r="12787">
          <cell r="D12787" t="str">
            <v>77300T0A 0000</v>
          </cell>
          <cell r="E12787" t="str">
            <v>77300T0A 0030</v>
          </cell>
          <cell r="F12787" t="str">
            <v xml:space="preserve">COVER ASSY,INST DR LWR        </v>
          </cell>
          <cell r="G12787" t="str">
            <v xml:space="preserve">MHAP </v>
          </cell>
        </row>
        <row r="12788">
          <cell r="D12788" t="str">
            <v>77300T2F A000M1</v>
          </cell>
          <cell r="E12788" t="str">
            <v>77300T2F A000M1</v>
          </cell>
          <cell r="F12788" t="str">
            <v xml:space="preserve">COVER ASSY,DR INST LWR        </v>
          </cell>
          <cell r="G12788" t="str">
            <v xml:space="preserve">NAP  </v>
          </cell>
        </row>
        <row r="12789">
          <cell r="D12789" t="str">
            <v>77300T2F A000M1</v>
          </cell>
          <cell r="E12789" t="str">
            <v>77300T2FXA000M1</v>
          </cell>
          <cell r="F12789" t="str">
            <v xml:space="preserve">COVER ASSY,DR INST LWR        </v>
          </cell>
          <cell r="G12789" t="str">
            <v xml:space="preserve">NAP  </v>
          </cell>
        </row>
        <row r="12790">
          <cell r="D12790" t="str">
            <v>77300T2M T000</v>
          </cell>
          <cell r="E12790" t="str">
            <v>77300T2MAT000</v>
          </cell>
          <cell r="F12790" t="str">
            <v xml:space="preserve">COVER ASSY,DR INST LWR        </v>
          </cell>
          <cell r="G12790" t="str">
            <v xml:space="preserve">MHAP </v>
          </cell>
        </row>
        <row r="12791">
          <cell r="D12791" t="str">
            <v>77300T5L P000M1</v>
          </cell>
          <cell r="E12791" t="str">
            <v>77300T5L P000M1</v>
          </cell>
          <cell r="F12791" t="str">
            <v xml:space="preserve">COVER ASSY,DR LWR             </v>
          </cell>
          <cell r="G12791">
            <v>45512</v>
          </cell>
        </row>
        <row r="12792">
          <cell r="D12792" t="str">
            <v>77300T5L P500M1</v>
          </cell>
          <cell r="E12792" t="str">
            <v>77300T5L P500M1</v>
          </cell>
          <cell r="F12792" t="str">
            <v xml:space="preserve">COVER ASSY,DR LWR             </v>
          </cell>
          <cell r="G12792">
            <v>45512</v>
          </cell>
        </row>
        <row r="12793">
          <cell r="D12793" t="str">
            <v>77300T5L T000M1</v>
          </cell>
          <cell r="E12793" t="str">
            <v>77300T5L T000M1</v>
          </cell>
          <cell r="F12793" t="str">
            <v xml:space="preserve">COVER ASSY,DR LWR             </v>
          </cell>
          <cell r="G12793">
            <v>45512</v>
          </cell>
        </row>
        <row r="12794">
          <cell r="D12794" t="str">
            <v>77300T5L T500M1</v>
          </cell>
          <cell r="E12794" t="str">
            <v>77300T5L T500M1</v>
          </cell>
          <cell r="F12794" t="str">
            <v xml:space="preserve">COVER ASSY,DR LWR             </v>
          </cell>
          <cell r="G12794">
            <v>45512</v>
          </cell>
        </row>
        <row r="12795">
          <cell r="D12795" t="str">
            <v>77300T5L P000M1</v>
          </cell>
          <cell r="E12795" t="str">
            <v>77300T5LAP000M1</v>
          </cell>
          <cell r="F12795" t="str">
            <v xml:space="preserve">COVER ASSY,DR LWR             </v>
          </cell>
          <cell r="G12795">
            <v>45512</v>
          </cell>
        </row>
        <row r="12796">
          <cell r="D12796" t="str">
            <v>77300T5L P500M1</v>
          </cell>
          <cell r="E12796" t="str">
            <v>77300T5LAP500M1</v>
          </cell>
          <cell r="F12796" t="str">
            <v xml:space="preserve">COVER ASSY,DR LWR             </v>
          </cell>
          <cell r="G12796">
            <v>45512</v>
          </cell>
        </row>
        <row r="12797">
          <cell r="D12797" t="str">
            <v>77300T5L T000M1</v>
          </cell>
          <cell r="E12797" t="str">
            <v>77300T5LAT000M1</v>
          </cell>
          <cell r="F12797" t="str">
            <v xml:space="preserve">COVER ASSY,DR LWR             </v>
          </cell>
          <cell r="G12797">
            <v>45512</v>
          </cell>
        </row>
        <row r="12798">
          <cell r="D12798" t="str">
            <v>77300T5L T500M1</v>
          </cell>
          <cell r="E12798" t="str">
            <v>77300T5LAT500M1</v>
          </cell>
          <cell r="F12798" t="str">
            <v xml:space="preserve">COVER ASSY,DR LWR             </v>
          </cell>
          <cell r="G12798">
            <v>45512</v>
          </cell>
        </row>
        <row r="12799">
          <cell r="D12799" t="str">
            <v>77300T8N P000M1</v>
          </cell>
          <cell r="E12799" t="str">
            <v>77300T8N P000M1</v>
          </cell>
          <cell r="F12799" t="str">
            <v xml:space="preserve">PANEL ASSY,DR LWR             </v>
          </cell>
          <cell r="G12799">
            <v>45463</v>
          </cell>
        </row>
        <row r="12800">
          <cell r="D12800" t="str">
            <v>77300T8N P100M1</v>
          </cell>
          <cell r="E12800" t="str">
            <v>77300T8N P100M1</v>
          </cell>
          <cell r="F12800" t="str">
            <v xml:space="preserve">PANEL ASSY,DR LWR             </v>
          </cell>
          <cell r="G12800">
            <v>45463</v>
          </cell>
        </row>
        <row r="12801">
          <cell r="D12801" t="str">
            <v>77300T8N T000M1</v>
          </cell>
          <cell r="E12801" t="str">
            <v>77300T8N T000M1</v>
          </cell>
          <cell r="F12801" t="str">
            <v xml:space="preserve">PANEL ASSY,DR LWR             </v>
          </cell>
          <cell r="G12801">
            <v>45463</v>
          </cell>
        </row>
        <row r="12802">
          <cell r="D12802" t="str">
            <v>77300T8N T100M1</v>
          </cell>
          <cell r="E12802" t="str">
            <v>77300T8N T100M1</v>
          </cell>
          <cell r="F12802" t="str">
            <v xml:space="preserve">PANEL ASSY,DR LWR             </v>
          </cell>
          <cell r="G12802">
            <v>45463</v>
          </cell>
        </row>
        <row r="12803">
          <cell r="D12803" t="str">
            <v>77300T8N T200M1</v>
          </cell>
          <cell r="E12803" t="str">
            <v>77300T8N T200M1</v>
          </cell>
          <cell r="F12803" t="str">
            <v xml:space="preserve">PANEL ASSY,DR LWR             </v>
          </cell>
          <cell r="G12803">
            <v>45463</v>
          </cell>
        </row>
        <row r="12804">
          <cell r="D12804" t="str">
            <v>77300T8N T300M1</v>
          </cell>
          <cell r="E12804" t="str">
            <v>77300T8N T300M1</v>
          </cell>
          <cell r="F12804" t="str">
            <v xml:space="preserve">PANEL ASSY,DR LWR             </v>
          </cell>
          <cell r="G12804">
            <v>45463</v>
          </cell>
        </row>
        <row r="12805">
          <cell r="D12805" t="str">
            <v>77300T8N T400M1</v>
          </cell>
          <cell r="E12805" t="str">
            <v>77300T8N T400M1</v>
          </cell>
          <cell r="F12805" t="str">
            <v xml:space="preserve">PANEL ASSY,DR LWR             </v>
          </cell>
          <cell r="G12805">
            <v>45463</v>
          </cell>
        </row>
        <row r="12806">
          <cell r="D12806" t="str">
            <v>77300T8N T500M1</v>
          </cell>
          <cell r="E12806" t="str">
            <v>77300T8N T500M1</v>
          </cell>
          <cell r="F12806" t="str">
            <v xml:space="preserve">PANEL ASSY,DR LWR             </v>
          </cell>
          <cell r="G12806">
            <v>45463</v>
          </cell>
        </row>
        <row r="12807">
          <cell r="D12807" t="str">
            <v>77300T8N P000M1</v>
          </cell>
          <cell r="E12807" t="str">
            <v>77300T8NAP000M1</v>
          </cell>
          <cell r="F12807" t="str">
            <v xml:space="preserve">PANEL ASSY,DR LWR             </v>
          </cell>
          <cell r="G12807">
            <v>45463</v>
          </cell>
        </row>
        <row r="12808">
          <cell r="D12808" t="str">
            <v>77300T8N P100M1</v>
          </cell>
          <cell r="E12808" t="str">
            <v>77300T8NAP100M1</v>
          </cell>
          <cell r="F12808" t="str">
            <v xml:space="preserve">PANEL ASSY,DR LWR             </v>
          </cell>
          <cell r="G12808">
            <v>45463</v>
          </cell>
        </row>
        <row r="12809">
          <cell r="D12809" t="str">
            <v>77300T8N T100M1</v>
          </cell>
          <cell r="E12809" t="str">
            <v>77300T8NAT100M1</v>
          </cell>
          <cell r="F12809" t="str">
            <v xml:space="preserve">PANEL ASSY,DR LWR             </v>
          </cell>
          <cell r="G12809">
            <v>45463</v>
          </cell>
        </row>
        <row r="12810">
          <cell r="D12810" t="str">
            <v>77300T8N T200M1</v>
          </cell>
          <cell r="E12810" t="str">
            <v>77300T8NAT200M1</v>
          </cell>
          <cell r="F12810" t="str">
            <v xml:space="preserve">PANEL ASSY,DR LWR             </v>
          </cell>
          <cell r="G12810">
            <v>45463</v>
          </cell>
        </row>
        <row r="12811">
          <cell r="D12811" t="str">
            <v>77300T8N T300M1</v>
          </cell>
          <cell r="E12811" t="str">
            <v>77300T8NAT300M1</v>
          </cell>
          <cell r="F12811" t="str">
            <v xml:space="preserve">PANEL ASSY,DR LWR             </v>
          </cell>
          <cell r="G12811">
            <v>45463</v>
          </cell>
        </row>
        <row r="12812">
          <cell r="D12812" t="str">
            <v>77300T8N T400M1</v>
          </cell>
          <cell r="E12812" t="str">
            <v>77300T8NAT400M1</v>
          </cell>
          <cell r="F12812" t="str">
            <v xml:space="preserve">PANEL ASSY,DR LWR             </v>
          </cell>
          <cell r="G12812">
            <v>45463</v>
          </cell>
        </row>
        <row r="12813">
          <cell r="D12813" t="str">
            <v>77300T8N T500M1</v>
          </cell>
          <cell r="E12813" t="str">
            <v>77300T8NAT500M1</v>
          </cell>
          <cell r="F12813" t="str">
            <v xml:space="preserve">PANEL ASSY,DR LWR             </v>
          </cell>
          <cell r="G12813">
            <v>45463</v>
          </cell>
        </row>
        <row r="12814">
          <cell r="D12814" t="str">
            <v>77300T9A T000M1</v>
          </cell>
          <cell r="E12814" t="str">
            <v>77300T9A T000M1</v>
          </cell>
          <cell r="F12814" t="str">
            <v xml:space="preserve">COVER ASSY,DR LWR             </v>
          </cell>
          <cell r="G12814">
            <v>45512</v>
          </cell>
        </row>
        <row r="12815">
          <cell r="D12815" t="str">
            <v>77300T9A T500M1</v>
          </cell>
          <cell r="E12815" t="str">
            <v>77300T9A T500M1</v>
          </cell>
          <cell r="F12815" t="str">
            <v xml:space="preserve">COVER ASSY,DR LWR             </v>
          </cell>
          <cell r="G12815">
            <v>45512</v>
          </cell>
        </row>
        <row r="12816">
          <cell r="D12816" t="str">
            <v>77300T9A Y000M1</v>
          </cell>
          <cell r="E12816" t="str">
            <v>77300T9A Y000M1</v>
          </cell>
          <cell r="F12816" t="str">
            <v xml:space="preserve">COVER ASSY,DR LWR             </v>
          </cell>
          <cell r="G12816">
            <v>45512</v>
          </cell>
        </row>
        <row r="12817">
          <cell r="D12817" t="str">
            <v>77300T9A Y500M1</v>
          </cell>
          <cell r="E12817" t="str">
            <v>77300T9A Y500M1</v>
          </cell>
          <cell r="F12817" t="str">
            <v xml:space="preserve">COVER ASSY,DR LWR             </v>
          </cell>
          <cell r="G12817">
            <v>45512</v>
          </cell>
        </row>
        <row r="12818">
          <cell r="D12818" t="str">
            <v>77300T9A T000M1</v>
          </cell>
          <cell r="E12818" t="str">
            <v>77300T9AAT000M1</v>
          </cell>
          <cell r="F12818" t="str">
            <v xml:space="preserve">COVER ASSY,DR LWR             </v>
          </cell>
          <cell r="G12818">
            <v>45512</v>
          </cell>
        </row>
        <row r="12819">
          <cell r="D12819" t="str">
            <v>77300T9A T500M1</v>
          </cell>
          <cell r="E12819" t="str">
            <v>77300T9AAT500M1</v>
          </cell>
          <cell r="F12819" t="str">
            <v xml:space="preserve">COVER ASSY,DR LWR             </v>
          </cell>
          <cell r="G12819">
            <v>45512</v>
          </cell>
        </row>
        <row r="12820">
          <cell r="D12820" t="str">
            <v>77300T9A Y000M1</v>
          </cell>
          <cell r="E12820" t="str">
            <v>77300T9AAY000M1</v>
          </cell>
          <cell r="F12820" t="str">
            <v xml:space="preserve">COVER ASSY,DR LWR             </v>
          </cell>
          <cell r="G12820">
            <v>45512</v>
          </cell>
        </row>
        <row r="12821">
          <cell r="D12821" t="str">
            <v>77300T9A Y500M1</v>
          </cell>
          <cell r="E12821" t="str">
            <v>77300T9AAY500M1</v>
          </cell>
          <cell r="F12821" t="str">
            <v xml:space="preserve">COVER ASSY,DR LWR             </v>
          </cell>
          <cell r="G12821">
            <v>45512</v>
          </cell>
        </row>
        <row r="12822">
          <cell r="D12822" t="str">
            <v>77304TC0 T000</v>
          </cell>
          <cell r="E12822" t="str">
            <v>77304TC0 T000</v>
          </cell>
          <cell r="F12822" t="str">
            <v xml:space="preserve">RUBBER                        </v>
          </cell>
          <cell r="G12822">
            <v>45436</v>
          </cell>
        </row>
        <row r="12823">
          <cell r="D12823" t="str">
            <v>77305TF0 E000M1</v>
          </cell>
          <cell r="E12823" t="str">
            <v>77305TF0 E000M1</v>
          </cell>
          <cell r="F12823" t="str">
            <v xml:space="preserve">COVER ASSY, DR UNDER          </v>
          </cell>
          <cell r="G12823" t="str">
            <v xml:space="preserve">MHAP </v>
          </cell>
        </row>
        <row r="12824">
          <cell r="D12824" t="str">
            <v>77305TF0 G200M1</v>
          </cell>
          <cell r="E12824" t="str">
            <v>77305TF0 G200M1</v>
          </cell>
          <cell r="F12824" t="str">
            <v xml:space="preserve">COVER ASSY, DR UNDER          </v>
          </cell>
          <cell r="G12824" t="str">
            <v xml:space="preserve">JPN  </v>
          </cell>
        </row>
        <row r="12825">
          <cell r="D12825" t="str">
            <v>77305TM0 G100</v>
          </cell>
          <cell r="E12825" t="str">
            <v>77305TM0 G100</v>
          </cell>
          <cell r="F12825" t="str">
            <v xml:space="preserve">COVER ASSY, DR UNDER          </v>
          </cell>
          <cell r="G12825" t="str">
            <v xml:space="preserve">MHAP </v>
          </cell>
        </row>
        <row r="12826">
          <cell r="D12826" t="str">
            <v>77305TM0 G200</v>
          </cell>
          <cell r="E12826" t="str">
            <v>77305TM0 G200</v>
          </cell>
          <cell r="F12826" t="str">
            <v xml:space="preserve">COVER ASSY, DR UNDER          </v>
          </cell>
          <cell r="G12826" t="str">
            <v xml:space="preserve">MHAP </v>
          </cell>
        </row>
        <row r="12827">
          <cell r="D12827" t="str">
            <v>77305TM0 T000</v>
          </cell>
          <cell r="E12827" t="str">
            <v>77305TM0 T000</v>
          </cell>
          <cell r="F12827" t="str">
            <v xml:space="preserve">COVER ASSY, DR UNDER          </v>
          </cell>
          <cell r="G12827" t="str">
            <v xml:space="preserve">MHAP </v>
          </cell>
        </row>
        <row r="12828">
          <cell r="D12828" t="str">
            <v>77305TM0 T100</v>
          </cell>
          <cell r="E12828" t="str">
            <v>77305TM0 T100</v>
          </cell>
          <cell r="F12828" t="str">
            <v xml:space="preserve">COVER ASSY, DR UNDER          </v>
          </cell>
          <cell r="G12828" t="str">
            <v xml:space="preserve">MHAP </v>
          </cell>
        </row>
        <row r="12829">
          <cell r="D12829" t="str">
            <v>77310SWA G000M1</v>
          </cell>
          <cell r="E12829" t="str">
            <v>77310SWA G000M1</v>
          </cell>
          <cell r="F12829" t="str">
            <v xml:space="preserve">LID ASSY,DR OUTSIDE           </v>
          </cell>
          <cell r="G12829" t="str">
            <v xml:space="preserve">JPN  </v>
          </cell>
        </row>
        <row r="12830">
          <cell r="D12830" t="str">
            <v>77310TF0 G000M1</v>
          </cell>
          <cell r="E12830" t="str">
            <v>77310TF0 G000M1</v>
          </cell>
          <cell r="F12830" t="str">
            <v xml:space="preserve">LID ASSY,FUSE                 </v>
          </cell>
          <cell r="G12830" t="str">
            <v xml:space="preserve">JPN  </v>
          </cell>
        </row>
        <row r="12831">
          <cell r="D12831" t="str">
            <v>77310TF0 J100M1</v>
          </cell>
          <cell r="E12831" t="str">
            <v>77310TF0 J100M1</v>
          </cell>
          <cell r="F12831" t="str">
            <v xml:space="preserve">LID ASSY,FUSE                 </v>
          </cell>
          <cell r="G12831">
            <v>45350</v>
          </cell>
        </row>
        <row r="12832">
          <cell r="D12832" t="str">
            <v>77310TF0 N100M1</v>
          </cell>
          <cell r="E12832" t="str">
            <v>77310TF0 N100M1</v>
          </cell>
          <cell r="F12832" t="str">
            <v xml:space="preserve">LID ASSY,FUSE                 </v>
          </cell>
          <cell r="G12832">
            <v>45350</v>
          </cell>
        </row>
        <row r="12833">
          <cell r="D12833" t="str">
            <v>77310TF2 J200M1</v>
          </cell>
          <cell r="E12833" t="str">
            <v>77310TF2 J200M1</v>
          </cell>
          <cell r="F12833" t="str">
            <v xml:space="preserve">LID ASSY,FUSE                 </v>
          </cell>
          <cell r="G12833">
            <v>45350</v>
          </cell>
        </row>
        <row r="12834">
          <cell r="D12834" t="str">
            <v>77310TF2 Q000M1</v>
          </cell>
          <cell r="E12834" t="str">
            <v>77310TF2 Q000M1</v>
          </cell>
          <cell r="F12834" t="str">
            <v xml:space="preserve">LID ASSY,FUSE                 </v>
          </cell>
          <cell r="G12834">
            <v>45350</v>
          </cell>
        </row>
        <row r="12835">
          <cell r="D12835" t="str">
            <v>77310TG1 P000M1</v>
          </cell>
          <cell r="E12835" t="str">
            <v>77310TG1 P000M1</v>
          </cell>
          <cell r="F12835" t="str">
            <v xml:space="preserve">LID ASSY,FUSE                 </v>
          </cell>
          <cell r="G12835">
            <v>45512</v>
          </cell>
        </row>
        <row r="12836">
          <cell r="D12836" t="str">
            <v>77310TG1 T000M1</v>
          </cell>
          <cell r="E12836" t="str">
            <v>77310TG1 T000M1</v>
          </cell>
          <cell r="F12836" t="str">
            <v xml:space="preserve">LID ASSY,FUSE                 </v>
          </cell>
          <cell r="G12836" t="str">
            <v xml:space="preserve">HSCI </v>
          </cell>
        </row>
        <row r="12837">
          <cell r="D12837" t="str">
            <v>77310TG1 T100M1</v>
          </cell>
          <cell r="E12837" t="str">
            <v>77310TG1 T100M1</v>
          </cell>
          <cell r="F12837" t="str">
            <v xml:space="preserve">LID ASSY,FUSE                 </v>
          </cell>
          <cell r="G12837" t="str">
            <v xml:space="preserve">HSCI </v>
          </cell>
        </row>
        <row r="12838">
          <cell r="D12838" t="str">
            <v>77310TG1 T200M1</v>
          </cell>
          <cell r="E12838" t="str">
            <v>77310TG1 T200M1</v>
          </cell>
          <cell r="F12838" t="str">
            <v xml:space="preserve">LID ASSY,FUSE                 </v>
          </cell>
          <cell r="G12838" t="str">
            <v xml:space="preserve">HSCI </v>
          </cell>
        </row>
        <row r="12839">
          <cell r="D12839" t="str">
            <v>77310TG1 P000</v>
          </cell>
          <cell r="E12839" t="str">
            <v>77310TG1WP000</v>
          </cell>
          <cell r="F12839" t="str">
            <v xml:space="preserve">LID ASSY,FUSE                 </v>
          </cell>
          <cell r="G12839">
            <v>45512</v>
          </cell>
        </row>
        <row r="12840">
          <cell r="D12840" t="str">
            <v>77310TG1 P000M1</v>
          </cell>
          <cell r="E12840" t="str">
            <v>77310TG1WP000M1</v>
          </cell>
          <cell r="F12840" t="str">
            <v xml:space="preserve">LID ASSY,FUSE                 </v>
          </cell>
          <cell r="G12840">
            <v>45512</v>
          </cell>
        </row>
        <row r="12841">
          <cell r="D12841" t="str">
            <v>77310TG1 T200M1</v>
          </cell>
          <cell r="E12841" t="str">
            <v>77310TG1WT200M1</v>
          </cell>
          <cell r="F12841" t="str">
            <v xml:space="preserve">LID ASSY,FUSE                 </v>
          </cell>
          <cell r="G12841" t="str">
            <v xml:space="preserve">HSCI </v>
          </cell>
        </row>
        <row r="12842">
          <cell r="D12842" t="str">
            <v>77310TS4 F000</v>
          </cell>
          <cell r="E12842" t="str">
            <v>77310TS4 F000</v>
          </cell>
          <cell r="F12842" t="str">
            <v xml:space="preserve">PANEL ASSY,CTR LWR            </v>
          </cell>
          <cell r="G12842" t="str">
            <v xml:space="preserve">HTW  </v>
          </cell>
        </row>
        <row r="12843">
          <cell r="D12843" t="str">
            <v>77310TS4 U300</v>
          </cell>
          <cell r="E12843" t="str">
            <v>77310TS4 U300</v>
          </cell>
          <cell r="F12843" t="str">
            <v xml:space="preserve">PANEL ASSY,CTR LWR            </v>
          </cell>
          <cell r="G12843" t="str">
            <v xml:space="preserve">HTW  </v>
          </cell>
        </row>
        <row r="12844">
          <cell r="D12844" t="str">
            <v>77310TS4 U300</v>
          </cell>
          <cell r="E12844" t="str">
            <v>77310TS4YU300</v>
          </cell>
          <cell r="F12844" t="str">
            <v xml:space="preserve">PANEL ASSY,CTR LWR            </v>
          </cell>
          <cell r="G12844" t="str">
            <v xml:space="preserve">HTW  </v>
          </cell>
        </row>
        <row r="12845">
          <cell r="D12845" t="str">
            <v>77315SNA U000</v>
          </cell>
          <cell r="E12845" t="str">
            <v>77315SNA U000</v>
          </cell>
          <cell r="F12845" t="str">
            <v xml:space="preserve">LID,CTR POCKET HOLE           </v>
          </cell>
          <cell r="G12845" t="str">
            <v xml:space="preserve">MHAP </v>
          </cell>
        </row>
        <row r="12846">
          <cell r="D12846" t="str">
            <v>77315SWA D000M1</v>
          </cell>
          <cell r="E12846" t="str">
            <v>77315SWA D000M1</v>
          </cell>
          <cell r="F12846" t="str">
            <v xml:space="preserve">LID ASSY,DR INSIDE            </v>
          </cell>
          <cell r="G12846" t="str">
            <v xml:space="preserve">JPN  </v>
          </cell>
        </row>
        <row r="12847">
          <cell r="D12847" t="str">
            <v>77315SWA G000M1</v>
          </cell>
          <cell r="E12847" t="str">
            <v>77315SWA G000M1</v>
          </cell>
          <cell r="F12847" t="str">
            <v xml:space="preserve">LID ASSY,DR INSIDE            </v>
          </cell>
          <cell r="G12847" t="str">
            <v xml:space="preserve">JPN  </v>
          </cell>
        </row>
        <row r="12848">
          <cell r="D12848" t="str">
            <v>77315SWA Q000M1</v>
          </cell>
          <cell r="E12848" t="str">
            <v>77315SWA Q000M1</v>
          </cell>
          <cell r="F12848" t="str">
            <v xml:space="preserve">LID ASSY,DR INSIDE            </v>
          </cell>
          <cell r="G12848" t="str">
            <v xml:space="preserve">MHAP </v>
          </cell>
        </row>
        <row r="12849">
          <cell r="D12849" t="str">
            <v>77315SWA 0000</v>
          </cell>
          <cell r="E12849" t="str">
            <v>77315SWA 0030</v>
          </cell>
          <cell r="F12849" t="str">
            <v xml:space="preserve">LID ASSY,DR INSIDE            </v>
          </cell>
          <cell r="G12849" t="str">
            <v xml:space="preserve">MHAP </v>
          </cell>
        </row>
        <row r="12850">
          <cell r="D12850" t="str">
            <v>77320SNA U000</v>
          </cell>
          <cell r="E12850" t="str">
            <v>77320SNA U000</v>
          </cell>
          <cell r="F12850" t="str">
            <v xml:space="preserve">COVER ASSY, DR UNDER          </v>
          </cell>
          <cell r="G12850" t="str">
            <v xml:space="preserve">MHAP </v>
          </cell>
        </row>
        <row r="12851">
          <cell r="D12851" t="str">
            <v>77320TA1 U000M1</v>
          </cell>
          <cell r="E12851" t="str">
            <v>77320TA1 U000M1</v>
          </cell>
          <cell r="F12851" t="str">
            <v xml:space="preserve">COVER ASSY,DR UNDER           </v>
          </cell>
          <cell r="G12851">
            <v>45350</v>
          </cell>
        </row>
        <row r="12852">
          <cell r="D12852" t="str">
            <v>77320TA1 0000</v>
          </cell>
          <cell r="E12852" t="str">
            <v>77320TA1 0030</v>
          </cell>
          <cell r="F12852" t="str">
            <v xml:space="preserve">COVER ASSY,DR UNDER           </v>
          </cell>
          <cell r="G12852">
            <v>45350</v>
          </cell>
        </row>
        <row r="12853">
          <cell r="D12853" t="str">
            <v>77320TCA T000</v>
          </cell>
          <cell r="E12853" t="str">
            <v>77320TCAAT000</v>
          </cell>
          <cell r="F12853" t="str">
            <v xml:space="preserve">COVER ASSY,DR UNDER           </v>
          </cell>
          <cell r="G12853">
            <v>45350</v>
          </cell>
        </row>
        <row r="12854">
          <cell r="D12854" t="str">
            <v>77320TEA T000M1</v>
          </cell>
          <cell r="E12854" t="str">
            <v>77320TEAAT000M1</v>
          </cell>
          <cell r="F12854" t="str">
            <v xml:space="preserve">COVER ASSY,DR UNDER           </v>
          </cell>
          <cell r="G12854">
            <v>45350</v>
          </cell>
        </row>
        <row r="12855">
          <cell r="D12855" t="str">
            <v>77320T0A J000M2</v>
          </cell>
          <cell r="E12855" t="str">
            <v>77320T0A J000M2</v>
          </cell>
          <cell r="F12855" t="str">
            <v xml:space="preserve">COVER ASSY,DR UNDER           </v>
          </cell>
          <cell r="G12855">
            <v>45215</v>
          </cell>
        </row>
        <row r="12856">
          <cell r="D12856" t="str">
            <v>77320T0A Y000M2</v>
          </cell>
          <cell r="E12856" t="str">
            <v>77320T0A Y000M2</v>
          </cell>
          <cell r="F12856" t="str">
            <v xml:space="preserve">COVER ASSY,DR UNDER           </v>
          </cell>
          <cell r="G12856" t="str">
            <v xml:space="preserve">JPN  </v>
          </cell>
        </row>
        <row r="12857">
          <cell r="D12857" t="str">
            <v>77320T0N P000M2</v>
          </cell>
          <cell r="E12857" t="str">
            <v>77320T0N P000M2</v>
          </cell>
          <cell r="F12857" t="str">
            <v xml:space="preserve">COVER ASSY,DR UNDER           </v>
          </cell>
          <cell r="G12857" t="str">
            <v xml:space="preserve">JPN  </v>
          </cell>
        </row>
        <row r="12858">
          <cell r="D12858" t="str">
            <v>77320T0N Q000M2</v>
          </cell>
          <cell r="E12858" t="str">
            <v>77320T0N Q000M2</v>
          </cell>
          <cell r="F12858" t="str">
            <v xml:space="preserve">COVER ASSY,DR UNDER           </v>
          </cell>
          <cell r="G12858">
            <v>45215</v>
          </cell>
        </row>
        <row r="12859">
          <cell r="D12859" t="str">
            <v>77320T2F A000M1</v>
          </cell>
          <cell r="E12859" t="str">
            <v>77320T2F A000M1</v>
          </cell>
          <cell r="F12859" t="str">
            <v xml:space="preserve">COVER ASSY,DR UNDER           </v>
          </cell>
          <cell r="G12859" t="str">
            <v xml:space="preserve">JPN  </v>
          </cell>
        </row>
        <row r="12860">
          <cell r="D12860" t="str">
            <v>77320T2F A100M1</v>
          </cell>
          <cell r="E12860" t="str">
            <v>77320T2F A100M1</v>
          </cell>
          <cell r="F12860" t="str">
            <v xml:space="preserve">COVER ASSY,DR UNDER           </v>
          </cell>
          <cell r="G12860" t="str">
            <v xml:space="preserve">JPN  </v>
          </cell>
        </row>
        <row r="12861">
          <cell r="D12861" t="str">
            <v>77320T2M T000M1</v>
          </cell>
          <cell r="E12861" t="str">
            <v>77320T2M T000M1</v>
          </cell>
          <cell r="F12861" t="str">
            <v xml:space="preserve">COVER ASSY,DR UNDER           </v>
          </cell>
          <cell r="G12861">
            <v>45512</v>
          </cell>
        </row>
        <row r="12862">
          <cell r="D12862" t="str">
            <v>77320T2M T100M1</v>
          </cell>
          <cell r="E12862" t="str">
            <v>77320T2M T100M1</v>
          </cell>
          <cell r="F12862" t="str">
            <v xml:space="preserve">COVER ASSY,DR UNDER           </v>
          </cell>
          <cell r="G12862">
            <v>45512</v>
          </cell>
        </row>
        <row r="12863">
          <cell r="D12863" t="str">
            <v>77322TA6 A000</v>
          </cell>
          <cell r="E12863" t="str">
            <v>77322TA6 A000</v>
          </cell>
          <cell r="F12863" t="str">
            <v xml:space="preserve">CAP,DR UNDER COVER STAY       </v>
          </cell>
          <cell r="G12863">
            <v>45421</v>
          </cell>
        </row>
        <row r="12864">
          <cell r="D12864" t="str">
            <v>77330SWA A000M1</v>
          </cell>
          <cell r="E12864" t="str">
            <v>77330SWA A000M1</v>
          </cell>
          <cell r="F12864" t="str">
            <v xml:space="preserve">TRAY ASSY,AS .                </v>
          </cell>
          <cell r="G12864" t="str">
            <v xml:space="preserve">JPN  </v>
          </cell>
        </row>
        <row r="12865">
          <cell r="D12865" t="str">
            <v>77330SWA Q000M1</v>
          </cell>
          <cell r="E12865" t="str">
            <v>77330SWA Q000M1</v>
          </cell>
          <cell r="F12865" t="str">
            <v xml:space="preserve">TRAY ASSY,AS .                </v>
          </cell>
          <cell r="G12865" t="str">
            <v xml:space="preserve">HCPI </v>
          </cell>
        </row>
        <row r="12866">
          <cell r="D12866" t="str">
            <v>77330T0A A000M1</v>
          </cell>
          <cell r="E12866" t="str">
            <v>77330T0A A000M1</v>
          </cell>
          <cell r="F12866" t="str">
            <v xml:space="preserve">LID ASSY,CTR LWR              </v>
          </cell>
          <cell r="G12866" t="str">
            <v xml:space="preserve">HCPI </v>
          </cell>
        </row>
        <row r="12867">
          <cell r="D12867" t="str">
            <v>77333SWA A100M1</v>
          </cell>
          <cell r="E12867" t="str">
            <v>77333SWA A100M1</v>
          </cell>
          <cell r="F12867" t="str">
            <v xml:space="preserve">LID ASSY,MAINTE               </v>
          </cell>
          <cell r="G12867" t="str">
            <v xml:space="preserve">JPN  </v>
          </cell>
        </row>
        <row r="12868">
          <cell r="D12868" t="str">
            <v>77333SWA U000M1</v>
          </cell>
          <cell r="E12868" t="str">
            <v>77333SWA U000M1</v>
          </cell>
          <cell r="F12868" t="str">
            <v xml:space="preserve">LID ASSY,MAINTE               </v>
          </cell>
          <cell r="G12868" t="str">
            <v xml:space="preserve">JPN  </v>
          </cell>
        </row>
        <row r="12869">
          <cell r="D12869" t="str">
            <v>77333SWA 0000</v>
          </cell>
          <cell r="E12869" t="str">
            <v>77333SWA 0030</v>
          </cell>
          <cell r="F12869" t="str">
            <v xml:space="preserve">LID ASSY,MAINTE               </v>
          </cell>
          <cell r="G12869" t="str">
            <v xml:space="preserve">HCPI </v>
          </cell>
        </row>
        <row r="12870">
          <cell r="D12870" t="str">
            <v>77335SWA A000M1</v>
          </cell>
          <cell r="E12870" t="str">
            <v>77335SWA A000M1</v>
          </cell>
          <cell r="F12870" t="str">
            <v xml:space="preserve">LID,SIDE .                    </v>
          </cell>
          <cell r="G12870" t="str">
            <v xml:space="preserve">JPN  </v>
          </cell>
        </row>
        <row r="12871">
          <cell r="D12871" t="str">
            <v>77335SWA 0000</v>
          </cell>
          <cell r="E12871" t="str">
            <v>77335SWA 0030</v>
          </cell>
          <cell r="F12871" t="str">
            <v xml:space="preserve">LID,SIDE .                    </v>
          </cell>
          <cell r="G12871" t="str">
            <v xml:space="preserve">HCPI </v>
          </cell>
        </row>
        <row r="12872">
          <cell r="D12872" t="str">
            <v>77335T0A A000M1</v>
          </cell>
          <cell r="E12872" t="str">
            <v>77335T0A A000M1</v>
          </cell>
          <cell r="F12872" t="str">
            <v xml:space="preserve">COVER ASSY,AS HVAC(LH)        </v>
          </cell>
          <cell r="G12872" t="str">
            <v xml:space="preserve">JPN  </v>
          </cell>
        </row>
        <row r="12873">
          <cell r="D12873" t="str">
            <v>77335T0A J000M1</v>
          </cell>
          <cell r="E12873" t="str">
            <v>77335T0A J000M1</v>
          </cell>
          <cell r="F12873" t="str">
            <v xml:space="preserve">COVER ASSY,AS HVAC(RH)        </v>
          </cell>
          <cell r="G12873" t="str">
            <v xml:space="preserve">MHAP </v>
          </cell>
        </row>
        <row r="12874">
          <cell r="D12874" t="str">
            <v>77336T0A A000M1</v>
          </cell>
          <cell r="E12874" t="str">
            <v>77336T0A A000M1</v>
          </cell>
          <cell r="F12874" t="str">
            <v xml:space="preserve">COVER ASSY,DR HVAC(LH)        </v>
          </cell>
          <cell r="G12874" t="str">
            <v xml:space="preserve">JPN  </v>
          </cell>
        </row>
        <row r="12875">
          <cell r="D12875" t="str">
            <v>77336T0A J000M1</v>
          </cell>
          <cell r="E12875" t="str">
            <v>77336T0A J000M1</v>
          </cell>
          <cell r="F12875" t="str">
            <v xml:space="preserve">COVER ASSY,DR HVAC(RH)        </v>
          </cell>
          <cell r="G12875" t="str">
            <v xml:space="preserve">MHAP </v>
          </cell>
        </row>
        <row r="12876">
          <cell r="D12876" t="str">
            <v>77340SWA A100M1</v>
          </cell>
          <cell r="E12876" t="str">
            <v>77340SWA A100M1</v>
          </cell>
          <cell r="F12876" t="str">
            <v xml:space="preserve">COVER ASSY, DR UNDER          </v>
          </cell>
          <cell r="G12876" t="str">
            <v xml:space="preserve">JPN  </v>
          </cell>
        </row>
        <row r="12877">
          <cell r="D12877" t="str">
            <v>77340SWA A200M1</v>
          </cell>
          <cell r="E12877" t="str">
            <v>77340SWA A200M1</v>
          </cell>
          <cell r="F12877" t="str">
            <v xml:space="preserve">COVER ASSY, DR UNDER          </v>
          </cell>
          <cell r="G12877" t="str">
            <v xml:space="preserve">JPN  </v>
          </cell>
        </row>
        <row r="12878">
          <cell r="D12878" t="str">
            <v>77340SWA E000M1</v>
          </cell>
          <cell r="E12878" t="str">
            <v>77340SWA E000M1</v>
          </cell>
          <cell r="F12878" t="str">
            <v xml:space="preserve">COVER ASSY, DR UNDER          </v>
          </cell>
          <cell r="G12878">
            <v>45215</v>
          </cell>
        </row>
        <row r="12879">
          <cell r="D12879" t="str">
            <v>77340SWA E100M1</v>
          </cell>
          <cell r="E12879" t="str">
            <v>77340SWA E100M1</v>
          </cell>
          <cell r="F12879" t="str">
            <v xml:space="preserve">COVER ASSY, DR UNDER          </v>
          </cell>
          <cell r="G12879">
            <v>45215</v>
          </cell>
        </row>
        <row r="12880">
          <cell r="D12880" t="str">
            <v>77340SWA J000M1</v>
          </cell>
          <cell r="E12880" t="str">
            <v>77340SWA J000M1</v>
          </cell>
          <cell r="F12880" t="str">
            <v xml:space="preserve">COVER ASSY, DR UNDER          </v>
          </cell>
          <cell r="G12880">
            <v>45215</v>
          </cell>
        </row>
        <row r="12881">
          <cell r="D12881" t="str">
            <v>77340SWA J100M1</v>
          </cell>
          <cell r="E12881" t="str">
            <v>77340SWA J100M1</v>
          </cell>
          <cell r="F12881" t="str">
            <v xml:space="preserve">COVER ASSY, DR UNDER          </v>
          </cell>
          <cell r="G12881">
            <v>45215</v>
          </cell>
        </row>
        <row r="12882">
          <cell r="D12882" t="str">
            <v>77345SNA U000</v>
          </cell>
          <cell r="E12882" t="str">
            <v>77345SNA U000</v>
          </cell>
          <cell r="F12882" t="str">
            <v xml:space="preserve">COVER ASSY,AS UNDER           </v>
          </cell>
          <cell r="G12882" t="str">
            <v xml:space="preserve">MHAP </v>
          </cell>
        </row>
        <row r="12883">
          <cell r="D12883" t="str">
            <v>77345SWA A000M1</v>
          </cell>
          <cell r="E12883" t="str">
            <v>77345SWA A000M1</v>
          </cell>
          <cell r="F12883" t="str">
            <v xml:space="preserve">COVER ASSY, AS UNDER          </v>
          </cell>
          <cell r="G12883" t="str">
            <v xml:space="preserve">JPN  </v>
          </cell>
        </row>
        <row r="12884">
          <cell r="D12884" t="str">
            <v>77345SWA 0000</v>
          </cell>
          <cell r="E12884" t="str">
            <v>77345SWA 0030</v>
          </cell>
          <cell r="F12884" t="str">
            <v xml:space="preserve">COVER ASSY, AS UNDER          </v>
          </cell>
          <cell r="G12884">
            <v>45215</v>
          </cell>
        </row>
        <row r="12885">
          <cell r="D12885" t="str">
            <v>77345TA1 U000M1</v>
          </cell>
          <cell r="E12885" t="str">
            <v>77345TA1 U000M1</v>
          </cell>
          <cell r="F12885" t="str">
            <v xml:space="preserve">COVER ASSY,AS UNDER           </v>
          </cell>
          <cell r="G12885">
            <v>45350</v>
          </cell>
        </row>
        <row r="12886">
          <cell r="D12886" t="str">
            <v>77345TA1 0000</v>
          </cell>
          <cell r="E12886" t="str">
            <v>77345TA1 0030</v>
          </cell>
          <cell r="F12886" t="str">
            <v xml:space="preserve">COVER ASSY,AS UNDER           </v>
          </cell>
          <cell r="G12886">
            <v>45350</v>
          </cell>
        </row>
        <row r="12887">
          <cell r="D12887" t="str">
            <v>77345TCA T000</v>
          </cell>
          <cell r="E12887" t="str">
            <v>77345TCAAT000</v>
          </cell>
          <cell r="F12887" t="str">
            <v xml:space="preserve">COVER ASSY,AS UNDER           </v>
          </cell>
          <cell r="G12887">
            <v>45350</v>
          </cell>
        </row>
        <row r="12888">
          <cell r="D12888" t="str">
            <v>77345TEA T000M1</v>
          </cell>
          <cell r="E12888" t="str">
            <v>77345TEAAT000M1</v>
          </cell>
          <cell r="F12888" t="str">
            <v xml:space="preserve">COVER ASSY,AS UNDER           </v>
          </cell>
          <cell r="G12888">
            <v>45350</v>
          </cell>
        </row>
        <row r="12889">
          <cell r="D12889" t="str">
            <v>77345TF0 E000M1</v>
          </cell>
          <cell r="E12889" t="str">
            <v>77345TF0 E000M1</v>
          </cell>
          <cell r="F12889" t="str">
            <v xml:space="preserve">COVER ASSY, AS UNDER          </v>
          </cell>
          <cell r="G12889" t="str">
            <v xml:space="preserve">MHAP </v>
          </cell>
        </row>
        <row r="12890">
          <cell r="D12890" t="str">
            <v>77345TF0 G000M1</v>
          </cell>
          <cell r="E12890" t="str">
            <v>77345TF0 G000M1</v>
          </cell>
          <cell r="F12890" t="str">
            <v xml:space="preserve">COVER ASSY, AS UNDER          </v>
          </cell>
          <cell r="G12890" t="str">
            <v xml:space="preserve">JPN  </v>
          </cell>
        </row>
        <row r="12891">
          <cell r="D12891" t="str">
            <v>77345TM0 G100</v>
          </cell>
          <cell r="E12891" t="str">
            <v>77345TM0 G100</v>
          </cell>
          <cell r="F12891" t="str">
            <v xml:space="preserve">COVER ASSY, AS UNDER          </v>
          </cell>
          <cell r="G12891" t="str">
            <v xml:space="preserve">MHAP </v>
          </cell>
        </row>
        <row r="12892">
          <cell r="D12892" t="str">
            <v>77345TM0 G200</v>
          </cell>
          <cell r="E12892" t="str">
            <v>77345TM0 G200</v>
          </cell>
          <cell r="F12892" t="str">
            <v xml:space="preserve">COVER ASSY, AS UNDER          </v>
          </cell>
          <cell r="G12892" t="str">
            <v xml:space="preserve">MHAP </v>
          </cell>
        </row>
        <row r="12893">
          <cell r="D12893" t="str">
            <v>77345TM0 T000</v>
          </cell>
          <cell r="E12893" t="str">
            <v>77345TM0 T000</v>
          </cell>
          <cell r="F12893" t="str">
            <v xml:space="preserve">COVER ASSY, AS UNDER          </v>
          </cell>
          <cell r="G12893" t="str">
            <v xml:space="preserve">MHAP </v>
          </cell>
        </row>
        <row r="12894">
          <cell r="D12894" t="str">
            <v>77345TM0 T100</v>
          </cell>
          <cell r="E12894" t="str">
            <v>77345TM0 T100</v>
          </cell>
          <cell r="F12894" t="str">
            <v xml:space="preserve">COVER ASSY, AS UNDER          </v>
          </cell>
          <cell r="G12894" t="str">
            <v xml:space="preserve">MHAP </v>
          </cell>
        </row>
        <row r="12895">
          <cell r="D12895" t="str">
            <v>77345T0A A000M2</v>
          </cell>
          <cell r="E12895" t="str">
            <v>77345T0A A000M2</v>
          </cell>
          <cell r="F12895" t="str">
            <v xml:space="preserve">COVER ASSY,AS UNDER           </v>
          </cell>
          <cell r="G12895" t="str">
            <v xml:space="preserve">JPN  </v>
          </cell>
        </row>
        <row r="12896">
          <cell r="D12896" t="str">
            <v>77345T0A 0000</v>
          </cell>
          <cell r="E12896" t="str">
            <v>77345T0A 0040</v>
          </cell>
          <cell r="F12896" t="str">
            <v xml:space="preserve">COVER ASSY,AS UNDER           </v>
          </cell>
          <cell r="G12896">
            <v>45215</v>
          </cell>
        </row>
        <row r="12897">
          <cell r="D12897" t="str">
            <v>77345T2G A000M1</v>
          </cell>
          <cell r="E12897" t="str">
            <v>77345T2G A000M1</v>
          </cell>
          <cell r="F12897" t="str">
            <v xml:space="preserve">COVER ASSY,AS UNDER           </v>
          </cell>
          <cell r="G12897" t="str">
            <v xml:space="preserve">JPN  </v>
          </cell>
        </row>
        <row r="12898">
          <cell r="D12898" t="str">
            <v>77345T2G D000M1</v>
          </cell>
          <cell r="E12898" t="str">
            <v>77345T2G D000M1</v>
          </cell>
          <cell r="F12898" t="str">
            <v xml:space="preserve">COVER ASSY,AS UNDER           </v>
          </cell>
          <cell r="G12898" t="str">
            <v xml:space="preserve">JPN  </v>
          </cell>
        </row>
        <row r="12899">
          <cell r="D12899" t="str">
            <v>77345T2M T000M1</v>
          </cell>
          <cell r="E12899" t="str">
            <v>77345T2M T000M1</v>
          </cell>
          <cell r="F12899" t="str">
            <v xml:space="preserve">COVER ASSY,AS UNDER           </v>
          </cell>
          <cell r="G12899">
            <v>45463</v>
          </cell>
        </row>
        <row r="12900">
          <cell r="D12900" t="str">
            <v>77345T2M T100M1</v>
          </cell>
          <cell r="E12900" t="str">
            <v>77345T2M T100M1</v>
          </cell>
          <cell r="F12900" t="str">
            <v xml:space="preserve">COVER ASSY,AS UNDER           </v>
          </cell>
          <cell r="G12900">
            <v>45463</v>
          </cell>
        </row>
        <row r="12901">
          <cell r="D12901" t="str">
            <v>77345T5L P000M1</v>
          </cell>
          <cell r="E12901" t="str">
            <v>77345T5L P000M1</v>
          </cell>
          <cell r="F12901" t="str">
            <v xml:space="preserve">COVER ASSY,AS UNDER           </v>
          </cell>
          <cell r="G12901">
            <v>45512</v>
          </cell>
        </row>
        <row r="12902">
          <cell r="D12902" t="str">
            <v>77345T5L T000M1</v>
          </cell>
          <cell r="E12902" t="str">
            <v>77345T5L T000M1</v>
          </cell>
          <cell r="F12902" t="str">
            <v xml:space="preserve">COVER ASSY,AS UNDER           </v>
          </cell>
          <cell r="G12902">
            <v>45512</v>
          </cell>
        </row>
        <row r="12903">
          <cell r="D12903" t="str">
            <v>77345T5L P000M1</v>
          </cell>
          <cell r="E12903" t="str">
            <v>77345T5LAP000M1</v>
          </cell>
          <cell r="F12903" t="str">
            <v xml:space="preserve">COVER ASSY,AS UNDER           </v>
          </cell>
          <cell r="G12903">
            <v>45512</v>
          </cell>
        </row>
        <row r="12904">
          <cell r="D12904" t="str">
            <v>77345T5L T000M1</v>
          </cell>
          <cell r="E12904" t="str">
            <v>77345T5LAT000M1</v>
          </cell>
          <cell r="F12904" t="str">
            <v xml:space="preserve">COVER ASSY,AS UNDER           </v>
          </cell>
          <cell r="G12904">
            <v>45512</v>
          </cell>
        </row>
        <row r="12905">
          <cell r="D12905" t="str">
            <v>77345T7A 0000</v>
          </cell>
          <cell r="E12905" t="str">
            <v>77345T7A 0030</v>
          </cell>
          <cell r="F12905" t="str">
            <v xml:space="preserve">COVER ASSY,AS UNDER           </v>
          </cell>
          <cell r="G12905">
            <v>45463</v>
          </cell>
        </row>
        <row r="12906">
          <cell r="D12906" t="str">
            <v>77345T8N P000M1</v>
          </cell>
          <cell r="E12906" t="str">
            <v>77345T8N P000M1</v>
          </cell>
          <cell r="F12906" t="str">
            <v xml:space="preserve">COVER ASSY AS UNDER           </v>
          </cell>
          <cell r="G12906">
            <v>45463</v>
          </cell>
        </row>
        <row r="12907">
          <cell r="D12907" t="str">
            <v>77345T8N T000M1</v>
          </cell>
          <cell r="E12907" t="str">
            <v>77345T8N T000M1</v>
          </cell>
          <cell r="F12907" t="str">
            <v xml:space="preserve">COVER ASSY AS UNDER           </v>
          </cell>
          <cell r="G12907">
            <v>45463</v>
          </cell>
        </row>
        <row r="12908">
          <cell r="D12908" t="str">
            <v>77345T8N P000M1</v>
          </cell>
          <cell r="E12908" t="str">
            <v>77345T8NAP000M1</v>
          </cell>
          <cell r="F12908" t="str">
            <v xml:space="preserve">COVER ASSY AS UNDER           </v>
          </cell>
          <cell r="G12908">
            <v>45463</v>
          </cell>
        </row>
        <row r="12909">
          <cell r="D12909" t="str">
            <v>77345T8N T000M1</v>
          </cell>
          <cell r="E12909" t="str">
            <v>77345T8NAT000M1</v>
          </cell>
          <cell r="F12909" t="str">
            <v xml:space="preserve">COVER ASSY AS UNDER           </v>
          </cell>
          <cell r="G12909">
            <v>45463</v>
          </cell>
        </row>
        <row r="12910">
          <cell r="D12910" t="str">
            <v>77350SNA A000M1</v>
          </cell>
          <cell r="E12910" t="str">
            <v>77350SNA A000M1</v>
          </cell>
          <cell r="F12910" t="str">
            <v xml:space="preserve">COVER,ASSY COLUMN UPR         </v>
          </cell>
          <cell r="G12910">
            <v>45350</v>
          </cell>
        </row>
        <row r="12911">
          <cell r="D12911" t="str">
            <v>77350SWA A000M1</v>
          </cell>
          <cell r="E12911" t="str">
            <v>77350SWA A000M1</v>
          </cell>
          <cell r="F12911" t="str">
            <v xml:space="preserve">COLUMN UPR COVER              </v>
          </cell>
          <cell r="G12911">
            <v>45350</v>
          </cell>
        </row>
        <row r="12912">
          <cell r="D12912" t="str">
            <v>77350TA0 A000M1</v>
          </cell>
          <cell r="E12912" t="str">
            <v>77350TA0 A000M1</v>
          </cell>
          <cell r="F12912" t="str">
            <v xml:space="preserve">COVER COLUMN UPR              </v>
          </cell>
          <cell r="G12912">
            <v>45350</v>
          </cell>
        </row>
        <row r="12913">
          <cell r="D12913" t="str">
            <v>77350TBA A000</v>
          </cell>
          <cell r="E12913" t="str">
            <v>77350TBAAA000</v>
          </cell>
          <cell r="F12913" t="str">
            <v xml:space="preserve">COVER,COLUMN UPR              </v>
          </cell>
          <cell r="G12913">
            <v>45350</v>
          </cell>
        </row>
        <row r="12914">
          <cell r="D12914" t="str">
            <v>77350TBA A000M1</v>
          </cell>
          <cell r="E12914" t="str">
            <v>77350TBAAA000M1</v>
          </cell>
          <cell r="F12914" t="str">
            <v xml:space="preserve">COVER,COLUMN UPR              </v>
          </cell>
          <cell r="G12914">
            <v>45350</v>
          </cell>
        </row>
        <row r="12915">
          <cell r="D12915" t="str">
            <v>77350TF0 G000M1</v>
          </cell>
          <cell r="E12915" t="str">
            <v>77350TF0 G000M1</v>
          </cell>
          <cell r="F12915" t="str">
            <v xml:space="preserve">COVER,COLUMN UPR              </v>
          </cell>
          <cell r="G12915">
            <v>45341</v>
          </cell>
        </row>
        <row r="12916">
          <cell r="D12916" t="str">
            <v>77350TG1 T000M1</v>
          </cell>
          <cell r="E12916" t="str">
            <v>77350TG1 T000M1</v>
          </cell>
          <cell r="F12916" t="str">
            <v xml:space="preserve">COVER,COLUMN UPR              </v>
          </cell>
          <cell r="G12916">
            <v>45350</v>
          </cell>
        </row>
        <row r="12917">
          <cell r="D12917" t="str">
            <v>77350TG2 T000M1</v>
          </cell>
          <cell r="E12917" t="str">
            <v>77350TG2 T000M1</v>
          </cell>
          <cell r="F12917" t="str">
            <v xml:space="preserve">COVER,COLUMN UPR              </v>
          </cell>
          <cell r="G12917" t="str">
            <v xml:space="preserve">HSCI </v>
          </cell>
        </row>
        <row r="12918">
          <cell r="D12918" t="str">
            <v>77350TM0 T000M1</v>
          </cell>
          <cell r="E12918" t="str">
            <v>77350TM0 T000M1</v>
          </cell>
          <cell r="F12918" t="str">
            <v xml:space="preserve">COVER,COLUMN UPR              </v>
          </cell>
          <cell r="G12918">
            <v>45341</v>
          </cell>
        </row>
        <row r="12919">
          <cell r="D12919" t="str">
            <v>77350TR0 A000M1</v>
          </cell>
          <cell r="E12919" t="str">
            <v>77350TR0 A000M1</v>
          </cell>
          <cell r="F12919" t="str">
            <v xml:space="preserve">COVER ASSY,COLUMN UPR         </v>
          </cell>
          <cell r="G12919" t="str">
            <v xml:space="preserve">JPN  </v>
          </cell>
        </row>
        <row r="12920">
          <cell r="D12920" t="str">
            <v>77350TR0 A000M1</v>
          </cell>
          <cell r="E12920" t="str">
            <v>77350TR0 A000M1</v>
          </cell>
          <cell r="F12920" t="str">
            <v xml:space="preserve">COVER ASSY,COLUMN UPR         </v>
          </cell>
          <cell r="G12920">
            <v>45350</v>
          </cell>
        </row>
        <row r="12921">
          <cell r="D12921" t="str">
            <v>77350T0A A000M1</v>
          </cell>
          <cell r="E12921" t="str">
            <v>77350T0A A000M1</v>
          </cell>
          <cell r="F12921" t="str">
            <v xml:space="preserve">COVER,COLUMN UPR              </v>
          </cell>
          <cell r="G12921" t="str">
            <v xml:space="preserve">JPN  </v>
          </cell>
        </row>
        <row r="12922">
          <cell r="D12922" t="str">
            <v>77350T0A A000M1</v>
          </cell>
          <cell r="E12922" t="str">
            <v>77350T0A A000M1</v>
          </cell>
          <cell r="F12922" t="str">
            <v xml:space="preserve">COVER,COLUMN UPR              </v>
          </cell>
          <cell r="G12922">
            <v>45350</v>
          </cell>
        </row>
        <row r="12923">
          <cell r="D12923" t="str">
            <v>77350T2F A000M1</v>
          </cell>
          <cell r="E12923" t="str">
            <v>77350T2F A000M1</v>
          </cell>
          <cell r="F12923" t="str">
            <v xml:space="preserve">COVER,COLUMN UPR              </v>
          </cell>
          <cell r="G12923" t="str">
            <v xml:space="preserve">JPN  </v>
          </cell>
        </row>
        <row r="12924">
          <cell r="D12924" t="str">
            <v>77350T2F A000M1</v>
          </cell>
          <cell r="E12924" t="str">
            <v>77350T2F A000M1</v>
          </cell>
          <cell r="F12924" t="str">
            <v xml:space="preserve">COVER,COLUMN UPR              </v>
          </cell>
          <cell r="G12924" t="str">
            <v xml:space="preserve">NAP  </v>
          </cell>
        </row>
        <row r="12925">
          <cell r="D12925" t="str">
            <v>77350T3V J000M1</v>
          </cell>
          <cell r="E12925" t="str">
            <v>77350T3V J000M1</v>
          </cell>
          <cell r="F12925" t="str">
            <v xml:space="preserve">COVER,COLUMN UPR              </v>
          </cell>
          <cell r="G12925">
            <v>77777</v>
          </cell>
        </row>
        <row r="12926">
          <cell r="D12926" t="str">
            <v>77350T5L T000M1</v>
          </cell>
          <cell r="E12926" t="str">
            <v>77350T5L T000M1</v>
          </cell>
          <cell r="F12926" t="str">
            <v xml:space="preserve">COVER,COLUMN UPR              </v>
          </cell>
          <cell r="G12926">
            <v>45350</v>
          </cell>
        </row>
        <row r="12927">
          <cell r="D12927" t="str">
            <v>77350T5L T000M1</v>
          </cell>
          <cell r="E12927" t="str">
            <v>77350T5LAT000M1</v>
          </cell>
          <cell r="F12927" t="str">
            <v xml:space="preserve">COVER,COLUMN UPR              </v>
          </cell>
          <cell r="G12927">
            <v>45350</v>
          </cell>
        </row>
        <row r="12928">
          <cell r="D12928" t="str">
            <v>77350T9A T000M1</v>
          </cell>
          <cell r="E12928" t="str">
            <v>77350T9A T000M1</v>
          </cell>
          <cell r="F12928" t="str">
            <v xml:space="preserve">COVER,COLUMN UPR              </v>
          </cell>
          <cell r="G12928">
            <v>45350</v>
          </cell>
        </row>
        <row r="12929">
          <cell r="D12929" t="str">
            <v>77350T9A T000M1</v>
          </cell>
          <cell r="E12929" t="str">
            <v>77350T9AAT000M1</v>
          </cell>
          <cell r="F12929" t="str">
            <v xml:space="preserve">COVER COLUMN UPR              </v>
          </cell>
          <cell r="G12929">
            <v>45350</v>
          </cell>
        </row>
        <row r="12930">
          <cell r="D12930" t="str">
            <v>77355TBA A000</v>
          </cell>
          <cell r="E12930" t="str">
            <v>77355TBAAA000</v>
          </cell>
          <cell r="F12930" t="str">
            <v xml:space="preserve">BLIND ASSY,COLUMN             </v>
          </cell>
          <cell r="G12930">
            <v>77777</v>
          </cell>
        </row>
        <row r="12931">
          <cell r="D12931" t="str">
            <v>77355TM0 T000</v>
          </cell>
          <cell r="E12931" t="str">
            <v>77355TM0 T000</v>
          </cell>
          <cell r="F12931" t="str">
            <v xml:space="preserve">BLIND,COLUMN                  </v>
          </cell>
          <cell r="G12931">
            <v>45421</v>
          </cell>
        </row>
        <row r="12932">
          <cell r="D12932" t="str">
            <v>7736AT7A T000</v>
          </cell>
          <cell r="E12932" t="str">
            <v>7736AT7A T000</v>
          </cell>
          <cell r="F12932" t="str">
            <v xml:space="preserve">COVER ASSY,COLUMN LWR         </v>
          </cell>
          <cell r="G12932">
            <v>45350</v>
          </cell>
        </row>
        <row r="12933">
          <cell r="D12933" t="str">
            <v>7736AT7A T200</v>
          </cell>
          <cell r="E12933" t="str">
            <v>7736AT7A T200</v>
          </cell>
          <cell r="F12933" t="str">
            <v xml:space="preserve">COVER ASSY,COLUMN LWR         </v>
          </cell>
          <cell r="G12933">
            <v>45350</v>
          </cell>
        </row>
        <row r="12934">
          <cell r="D12934" t="str">
            <v>7736AT9A T000</v>
          </cell>
          <cell r="E12934" t="str">
            <v>7736AT9A T000</v>
          </cell>
          <cell r="F12934" t="str">
            <v xml:space="preserve">COVER,ASSY COLUMN LWR         </v>
          </cell>
          <cell r="G12934">
            <v>45350</v>
          </cell>
        </row>
        <row r="12935">
          <cell r="D12935" t="str">
            <v>7736AT9A T100</v>
          </cell>
          <cell r="E12935" t="str">
            <v>7736AT9A T100</v>
          </cell>
          <cell r="F12935" t="str">
            <v xml:space="preserve">COVER ASSY,COLUMN LWR         </v>
          </cell>
          <cell r="G12935">
            <v>45350</v>
          </cell>
        </row>
        <row r="12936">
          <cell r="D12936" t="str">
            <v>7736AT9A T200</v>
          </cell>
          <cell r="E12936" t="str">
            <v>7736AT9A T200</v>
          </cell>
          <cell r="F12936" t="str">
            <v xml:space="preserve">COVER,ASSY COLUMN LWR         </v>
          </cell>
          <cell r="G12936">
            <v>45350</v>
          </cell>
        </row>
        <row r="12937">
          <cell r="D12937" t="str">
            <v>7736AT9A T300</v>
          </cell>
          <cell r="E12937" t="str">
            <v>7736AT9A T300</v>
          </cell>
          <cell r="F12937" t="str">
            <v xml:space="preserve">COVER ASSY,COLUMN LWR         </v>
          </cell>
          <cell r="G12937">
            <v>45350</v>
          </cell>
        </row>
        <row r="12938">
          <cell r="D12938" t="str">
            <v>7736AT9A T100</v>
          </cell>
          <cell r="E12938" t="str">
            <v>7736AT9AAT100</v>
          </cell>
          <cell r="F12938" t="str">
            <v xml:space="preserve">COVER,COLUMN LWR SUB ASSY     </v>
          </cell>
          <cell r="G12938">
            <v>45350</v>
          </cell>
        </row>
        <row r="12939">
          <cell r="D12939" t="str">
            <v>7736BT9A T000</v>
          </cell>
          <cell r="E12939" t="str">
            <v>7736BT9A T000</v>
          </cell>
          <cell r="F12939" t="str">
            <v xml:space="preserve">COVER ASSY,COLUMN LWR         </v>
          </cell>
          <cell r="G12939">
            <v>45350</v>
          </cell>
        </row>
        <row r="12940">
          <cell r="D12940" t="str">
            <v>7736BT9A T200</v>
          </cell>
          <cell r="E12940" t="str">
            <v>7736BT9A T200</v>
          </cell>
          <cell r="F12940" t="str">
            <v xml:space="preserve">COVER,ASSY COLUMN LWR         </v>
          </cell>
          <cell r="G12940">
            <v>45350</v>
          </cell>
        </row>
        <row r="12941">
          <cell r="D12941" t="str">
            <v>7736BT9A T200</v>
          </cell>
          <cell r="E12941" t="str">
            <v>7736BT9AAT200</v>
          </cell>
          <cell r="F12941" t="str">
            <v xml:space="preserve">COVER,ASSY COLUMN LWR         </v>
          </cell>
          <cell r="G12941">
            <v>45350</v>
          </cell>
        </row>
        <row r="12942">
          <cell r="D12942" t="str">
            <v>7736CT9A T200</v>
          </cell>
          <cell r="E12942" t="str">
            <v>7736CT9A T200</v>
          </cell>
          <cell r="F12942" t="str">
            <v xml:space="preserve">COVER ASSY,COLUMN LWR         </v>
          </cell>
          <cell r="G12942">
            <v>45350</v>
          </cell>
        </row>
        <row r="12943">
          <cell r="D12943" t="str">
            <v>7736DT9A T000</v>
          </cell>
          <cell r="E12943" t="str">
            <v>7736DT9A T000</v>
          </cell>
          <cell r="F12943" t="str">
            <v xml:space="preserve">COVER,COLUMN  SUB ASSY        </v>
          </cell>
          <cell r="G12943">
            <v>45350</v>
          </cell>
        </row>
        <row r="12944">
          <cell r="D12944" t="str">
            <v>7736DT9A T100</v>
          </cell>
          <cell r="E12944" t="str">
            <v>7736DT9A T100</v>
          </cell>
          <cell r="F12944" t="str">
            <v xml:space="preserve">COVER,COLUMN  SUB ASSY        </v>
          </cell>
          <cell r="G12944">
            <v>45350</v>
          </cell>
        </row>
        <row r="12945">
          <cell r="D12945" t="str">
            <v>7736DT9A T200</v>
          </cell>
          <cell r="E12945" t="str">
            <v>7736DT9A T200</v>
          </cell>
          <cell r="F12945" t="str">
            <v xml:space="preserve">COVER,COLUMN  SUB ASSY        </v>
          </cell>
          <cell r="G12945">
            <v>45350</v>
          </cell>
        </row>
        <row r="12946">
          <cell r="D12946" t="str">
            <v>77360SNA K000M1</v>
          </cell>
          <cell r="E12946" t="str">
            <v>77360SNA K000M1</v>
          </cell>
          <cell r="F12946" t="str">
            <v xml:space="preserve">COVER ASSY,COLUMNLWR          </v>
          </cell>
          <cell r="G12946">
            <v>45350</v>
          </cell>
        </row>
        <row r="12947">
          <cell r="D12947" t="str">
            <v>77360SWA A100M1</v>
          </cell>
          <cell r="E12947" t="str">
            <v>77360SWA A100M1</v>
          </cell>
          <cell r="F12947" t="str">
            <v xml:space="preserve">COVER ASSY,COLUMN LWR         </v>
          </cell>
          <cell r="G12947">
            <v>45350</v>
          </cell>
        </row>
        <row r="12948">
          <cell r="D12948" t="str">
            <v>77360TA0 Y000M1</v>
          </cell>
          <cell r="E12948" t="str">
            <v>77360TA0 Y000M1</v>
          </cell>
          <cell r="F12948" t="str">
            <v xml:space="preserve">COVER COLUMN LWR              </v>
          </cell>
          <cell r="G12948">
            <v>45350</v>
          </cell>
        </row>
        <row r="12949">
          <cell r="D12949" t="str">
            <v>77360TBA A000</v>
          </cell>
          <cell r="E12949" t="str">
            <v>77360TBAAA000</v>
          </cell>
          <cell r="F12949" t="str">
            <v xml:space="preserve">COVER ASSY,COLUMN LWR         </v>
          </cell>
          <cell r="G12949">
            <v>45350</v>
          </cell>
        </row>
        <row r="12950">
          <cell r="D12950" t="str">
            <v>77360TBA A000M1</v>
          </cell>
          <cell r="E12950" t="str">
            <v>77360TBAAA000M1</v>
          </cell>
          <cell r="F12950" t="str">
            <v xml:space="preserve">COVER,COLUMN LWR              </v>
          </cell>
          <cell r="G12950">
            <v>45350</v>
          </cell>
        </row>
        <row r="12951">
          <cell r="D12951" t="str">
            <v>77360TBA A100</v>
          </cell>
          <cell r="E12951" t="str">
            <v>77360TBAAA100</v>
          </cell>
          <cell r="F12951" t="str">
            <v xml:space="preserve">COVER ASSY,COLUMN LWR         </v>
          </cell>
          <cell r="G12951">
            <v>45350</v>
          </cell>
        </row>
        <row r="12952">
          <cell r="D12952" t="str">
            <v>77360TBA A100M1</v>
          </cell>
          <cell r="E12952" t="str">
            <v>77360TBAAA100M1</v>
          </cell>
          <cell r="F12952" t="str">
            <v xml:space="preserve">COVER,COLUMN LWR              </v>
          </cell>
          <cell r="G12952">
            <v>45350</v>
          </cell>
        </row>
        <row r="12953">
          <cell r="D12953" t="str">
            <v>77360TBA A200</v>
          </cell>
          <cell r="E12953" t="str">
            <v>77360TBAAA200</v>
          </cell>
          <cell r="F12953" t="str">
            <v xml:space="preserve">COVER ASSY,COLUMN LWR         </v>
          </cell>
          <cell r="G12953">
            <v>45350</v>
          </cell>
        </row>
        <row r="12954">
          <cell r="D12954" t="str">
            <v>77360TBA A200M1</v>
          </cell>
          <cell r="E12954" t="str">
            <v>77360TBAAA200M1</v>
          </cell>
          <cell r="F12954" t="str">
            <v xml:space="preserve">COVER ASSY,COLUMN LWR         </v>
          </cell>
          <cell r="G12954">
            <v>45350</v>
          </cell>
        </row>
        <row r="12955">
          <cell r="D12955" t="str">
            <v>77360TBA A300</v>
          </cell>
          <cell r="E12955" t="str">
            <v>77360TBAAA300</v>
          </cell>
          <cell r="F12955" t="str">
            <v xml:space="preserve">COVER ASSY,COLUMN LWR         </v>
          </cell>
          <cell r="G12955">
            <v>45350</v>
          </cell>
        </row>
        <row r="12956">
          <cell r="D12956" t="str">
            <v>77360TBA A300M1</v>
          </cell>
          <cell r="E12956" t="str">
            <v>77360TBAAA300M1</v>
          </cell>
          <cell r="F12956" t="str">
            <v xml:space="preserve">COVER ASSY,COLUMN LWR         </v>
          </cell>
          <cell r="G12956">
            <v>45350</v>
          </cell>
        </row>
        <row r="12957">
          <cell r="D12957" t="str">
            <v>77360TCA T000</v>
          </cell>
          <cell r="E12957" t="str">
            <v>77360TCAAT000</v>
          </cell>
          <cell r="F12957" t="str">
            <v xml:space="preserve">COVER ASSY,COLUMN LWR         </v>
          </cell>
          <cell r="G12957">
            <v>45350</v>
          </cell>
        </row>
        <row r="12958">
          <cell r="D12958" t="str">
            <v>77360TCA T100</v>
          </cell>
          <cell r="E12958" t="str">
            <v>77360TCAAT100</v>
          </cell>
          <cell r="F12958" t="str">
            <v xml:space="preserve">COVER ASSY,COLUMN LWR         </v>
          </cell>
          <cell r="G12958">
            <v>45350</v>
          </cell>
        </row>
        <row r="12959">
          <cell r="D12959" t="str">
            <v>77360TF0 G000M1</v>
          </cell>
          <cell r="E12959" t="str">
            <v>77360TF0 G000M1</v>
          </cell>
          <cell r="F12959" t="str">
            <v xml:space="preserve">COVER ASSY,COLUMN LWR         </v>
          </cell>
          <cell r="G12959">
            <v>45341</v>
          </cell>
        </row>
        <row r="12960">
          <cell r="D12960" t="str">
            <v>77360TF0 0000</v>
          </cell>
          <cell r="E12960" t="str">
            <v>77360TF0 0030</v>
          </cell>
          <cell r="F12960" t="str">
            <v xml:space="preserve">COVER ASSY COLUMN LWR         </v>
          </cell>
          <cell r="G12960">
            <v>45341</v>
          </cell>
        </row>
        <row r="12961">
          <cell r="D12961" t="str">
            <v>77360TG1 T000M1</v>
          </cell>
          <cell r="E12961" t="str">
            <v>77360TG1 T000M1</v>
          </cell>
          <cell r="F12961" t="str">
            <v xml:space="preserve">COVER,COLUMN LWR              </v>
          </cell>
          <cell r="G12961">
            <v>45350</v>
          </cell>
        </row>
        <row r="12962">
          <cell r="D12962" t="str">
            <v>77360TG2 T100M1</v>
          </cell>
          <cell r="E12962" t="str">
            <v>77360TG2 T100M1</v>
          </cell>
          <cell r="F12962" t="str">
            <v xml:space="preserve">COVER,COLUMN LWR              </v>
          </cell>
          <cell r="G12962" t="str">
            <v xml:space="preserve">HSCI </v>
          </cell>
        </row>
        <row r="12963">
          <cell r="D12963" t="str">
            <v>77360TM0 G000M1</v>
          </cell>
          <cell r="E12963" t="str">
            <v>77360TM0 G000M1</v>
          </cell>
          <cell r="F12963" t="str">
            <v xml:space="preserve">COVER ASSY,COLUMN LWR         </v>
          </cell>
          <cell r="G12963">
            <v>45341</v>
          </cell>
        </row>
        <row r="12964">
          <cell r="D12964" t="str">
            <v>77360TM0 T000M1</v>
          </cell>
          <cell r="E12964" t="str">
            <v>77360TM0 T000M1</v>
          </cell>
          <cell r="F12964" t="str">
            <v xml:space="preserve">COVER ASSY COLUMN LWR         </v>
          </cell>
          <cell r="G12964">
            <v>45341</v>
          </cell>
        </row>
        <row r="12965">
          <cell r="D12965" t="str">
            <v>77360TR0 G000M1</v>
          </cell>
          <cell r="E12965" t="str">
            <v>77360TR0 G000M1</v>
          </cell>
          <cell r="F12965" t="str">
            <v xml:space="preserve">COVER ASSY,COLUMN LWR         </v>
          </cell>
          <cell r="G12965">
            <v>45350</v>
          </cell>
        </row>
        <row r="12966">
          <cell r="D12966" t="str">
            <v>77360TR0 G100M1</v>
          </cell>
          <cell r="E12966" t="str">
            <v>77360TR0 G100M1</v>
          </cell>
          <cell r="F12966" t="str">
            <v xml:space="preserve">COVER ASSY,COLUMN LWR         </v>
          </cell>
          <cell r="G12966" t="str">
            <v xml:space="preserve">JPN  </v>
          </cell>
        </row>
        <row r="12967">
          <cell r="D12967" t="str">
            <v>77360TS6 H000M1</v>
          </cell>
          <cell r="E12967" t="str">
            <v>77360TS6 H000M1</v>
          </cell>
          <cell r="F12967" t="str">
            <v xml:space="preserve">COVER ASSY,COLUMN LWR         </v>
          </cell>
          <cell r="G12967">
            <v>45350</v>
          </cell>
        </row>
        <row r="12968">
          <cell r="D12968" t="str">
            <v>77360TS6 H100M1</v>
          </cell>
          <cell r="E12968" t="str">
            <v>77360TS6 H100M1</v>
          </cell>
          <cell r="F12968" t="str">
            <v xml:space="preserve">COVER ASSY,COLUMN LWR         </v>
          </cell>
          <cell r="G12968" t="str">
            <v xml:space="preserve">JPN  </v>
          </cell>
        </row>
        <row r="12969">
          <cell r="D12969" t="str">
            <v>77360T0A E000M1</v>
          </cell>
          <cell r="E12969" t="str">
            <v>77360T0A E000M1</v>
          </cell>
          <cell r="F12969" t="str">
            <v xml:space="preserve">COVER ASSY,COLUMN LWR         </v>
          </cell>
          <cell r="G12969">
            <v>45350</v>
          </cell>
        </row>
        <row r="12970">
          <cell r="D12970" t="str">
            <v>77360T0A E100M1</v>
          </cell>
          <cell r="E12970" t="str">
            <v>77360T0A E100M1</v>
          </cell>
          <cell r="F12970" t="str">
            <v xml:space="preserve">COVER ASSY,COLUMN LWR         </v>
          </cell>
          <cell r="G12970" t="str">
            <v xml:space="preserve">JPN  </v>
          </cell>
        </row>
        <row r="12971">
          <cell r="D12971" t="str">
            <v>77360T0A J000M1</v>
          </cell>
          <cell r="E12971" t="str">
            <v>77360T0A J000M1</v>
          </cell>
          <cell r="F12971" t="str">
            <v xml:space="preserve">COVER ASSY,COLUMN LWR         </v>
          </cell>
          <cell r="G12971" t="str">
            <v xml:space="preserve">JPN  </v>
          </cell>
        </row>
        <row r="12972">
          <cell r="D12972" t="str">
            <v>77360T0A 0000</v>
          </cell>
          <cell r="E12972" t="str">
            <v>77360T0A 0030</v>
          </cell>
          <cell r="F12972" t="str">
            <v xml:space="preserve">COVER ASSY,COLUMN LWR         </v>
          </cell>
          <cell r="G12972">
            <v>45350</v>
          </cell>
        </row>
        <row r="12973">
          <cell r="D12973" t="str">
            <v>77360T0A E000M1</v>
          </cell>
          <cell r="E12973" t="str">
            <v>77360T0AAE000M1</v>
          </cell>
          <cell r="F12973" t="str">
            <v xml:space="preserve">COVER ASSY,COLUMN LWR         </v>
          </cell>
          <cell r="G12973">
            <v>45350</v>
          </cell>
        </row>
        <row r="12974">
          <cell r="D12974" t="str">
            <v>77360T0A E100M1</v>
          </cell>
          <cell r="E12974" t="str">
            <v>77360T0AAE100M1</v>
          </cell>
          <cell r="F12974" t="str">
            <v xml:space="preserve">COVER ASSY,COLUMN LWR         </v>
          </cell>
          <cell r="G12974" t="str">
            <v xml:space="preserve">JPN  </v>
          </cell>
        </row>
        <row r="12975">
          <cell r="D12975" t="str">
            <v>77360T2F A200M1</v>
          </cell>
          <cell r="E12975" t="str">
            <v>77360T2F A200M1</v>
          </cell>
          <cell r="F12975" t="str">
            <v xml:space="preserve">COVER ASSY,COLUMN LWR         </v>
          </cell>
          <cell r="G12975" t="str">
            <v xml:space="preserve">JPN  </v>
          </cell>
        </row>
        <row r="12976">
          <cell r="D12976" t="str">
            <v>77360T2F A300M1</v>
          </cell>
          <cell r="E12976" t="str">
            <v>77360T2F A300M1</v>
          </cell>
          <cell r="F12976" t="str">
            <v xml:space="preserve">COVER ASSY,COLUMN LWR         </v>
          </cell>
          <cell r="G12976" t="str">
            <v xml:space="preserve">JPN  </v>
          </cell>
        </row>
        <row r="12977">
          <cell r="D12977" t="str">
            <v>77360T2F K000M1</v>
          </cell>
          <cell r="E12977" t="str">
            <v>77360T2F K000M1</v>
          </cell>
          <cell r="F12977" t="str">
            <v xml:space="preserve">COVER ASSY,COLUMN LWR         </v>
          </cell>
          <cell r="G12977" t="str">
            <v xml:space="preserve">JPN  </v>
          </cell>
        </row>
        <row r="12978">
          <cell r="D12978" t="str">
            <v>77360T2F K100M1</v>
          </cell>
          <cell r="E12978" t="str">
            <v>77360T2F K100M1</v>
          </cell>
          <cell r="F12978" t="str">
            <v xml:space="preserve">COVER ASSY,COLUMN LWR         </v>
          </cell>
          <cell r="G12978" t="str">
            <v xml:space="preserve">JPN  </v>
          </cell>
        </row>
        <row r="12979">
          <cell r="D12979" t="str">
            <v>77360T5N M000M2</v>
          </cell>
          <cell r="E12979" t="str">
            <v>77360T5N M000M2</v>
          </cell>
          <cell r="F12979" t="str">
            <v xml:space="preserve">COVER ASSY,COLUMN LWR         </v>
          </cell>
          <cell r="G12979">
            <v>77777</v>
          </cell>
        </row>
        <row r="12980">
          <cell r="D12980" t="str">
            <v>77360T9A T000M1</v>
          </cell>
          <cell r="E12980" t="str">
            <v>77360T9A T000M1</v>
          </cell>
          <cell r="F12980" t="str">
            <v xml:space="preserve">COVER,COLUMN LWR              </v>
          </cell>
          <cell r="G12980">
            <v>45350</v>
          </cell>
        </row>
        <row r="12981">
          <cell r="D12981" t="str">
            <v>77360T9A T100M1</v>
          </cell>
          <cell r="E12981" t="str">
            <v>77360T9A T100M1</v>
          </cell>
          <cell r="F12981" t="str">
            <v xml:space="preserve">COVER,COLUMN LWR              </v>
          </cell>
          <cell r="G12981">
            <v>45350</v>
          </cell>
        </row>
        <row r="12982">
          <cell r="D12982" t="str">
            <v>77360T9A T200M1</v>
          </cell>
          <cell r="E12982" t="str">
            <v>77360T9A T200M1</v>
          </cell>
          <cell r="F12982" t="str">
            <v xml:space="preserve">COVER,COLUMN LWR              </v>
          </cell>
          <cell r="G12982">
            <v>45350</v>
          </cell>
        </row>
        <row r="12983">
          <cell r="D12983" t="str">
            <v>77360T9A T300M1</v>
          </cell>
          <cell r="E12983" t="str">
            <v>77360T9A T300M1</v>
          </cell>
          <cell r="F12983" t="str">
            <v xml:space="preserve">COLUMN COVER LWR              </v>
          </cell>
          <cell r="G12983">
            <v>45350</v>
          </cell>
        </row>
        <row r="12984">
          <cell r="D12984" t="str">
            <v>77360T9A T000M1</v>
          </cell>
          <cell r="E12984" t="str">
            <v>77360T9AAT000M1</v>
          </cell>
          <cell r="F12984" t="str">
            <v xml:space="preserve">COVER COLUMN LWR              </v>
          </cell>
          <cell r="G12984">
            <v>45350</v>
          </cell>
        </row>
        <row r="12985">
          <cell r="D12985" t="str">
            <v>77360T9A T100M1</v>
          </cell>
          <cell r="E12985" t="str">
            <v>77360T9AAT100M1</v>
          </cell>
          <cell r="F12985" t="str">
            <v xml:space="preserve">COVER COLUMN LWR              </v>
          </cell>
          <cell r="G12985">
            <v>45350</v>
          </cell>
        </row>
        <row r="12986">
          <cell r="D12986" t="str">
            <v>77360T9A T200M1</v>
          </cell>
          <cell r="E12986" t="str">
            <v>77360T9AAT200M1</v>
          </cell>
          <cell r="F12986" t="str">
            <v xml:space="preserve">COVER COLUMN LWR              </v>
          </cell>
          <cell r="G12986">
            <v>45350</v>
          </cell>
        </row>
        <row r="12987">
          <cell r="D12987" t="str">
            <v>77360T9A T300M1</v>
          </cell>
          <cell r="E12987" t="str">
            <v>77360T9AAT300M1</v>
          </cell>
          <cell r="F12987" t="str">
            <v xml:space="preserve">COVER COLUMN LWR              </v>
          </cell>
          <cell r="G12987">
            <v>45350</v>
          </cell>
        </row>
        <row r="12988">
          <cell r="D12988" t="str">
            <v>77360T9L M100M1</v>
          </cell>
          <cell r="E12988" t="str">
            <v>77360T9LAM100M1</v>
          </cell>
          <cell r="F12988" t="str">
            <v xml:space="preserve">COVER,COLUMN LWR              </v>
          </cell>
          <cell r="G12988">
            <v>77777</v>
          </cell>
        </row>
        <row r="12989">
          <cell r="D12989" t="str">
            <v>77370SWA A000M1</v>
          </cell>
          <cell r="E12989" t="str">
            <v>77370SWA A000M1</v>
          </cell>
          <cell r="F12989" t="str">
            <v xml:space="preserve">BLIND ASSY,COLUMN             </v>
          </cell>
          <cell r="G12989" t="str">
            <v xml:space="preserve">JPN  </v>
          </cell>
        </row>
        <row r="12990">
          <cell r="D12990" t="str">
            <v>77370TF0 0000</v>
          </cell>
          <cell r="E12990" t="str">
            <v>77370TF0 0000</v>
          </cell>
          <cell r="F12990" t="str">
            <v xml:space="preserve">PAD,DR R SIDE (RH)            </v>
          </cell>
          <cell r="G12990">
            <v>45348</v>
          </cell>
        </row>
        <row r="12991">
          <cell r="D12991" t="str">
            <v>77370TM0 G000</v>
          </cell>
          <cell r="E12991" t="str">
            <v>77370TM0 G000</v>
          </cell>
          <cell r="F12991" t="str">
            <v xml:space="preserve">PAD,DR INSIDE (LH)            </v>
          </cell>
          <cell r="G12991">
            <v>45348</v>
          </cell>
        </row>
        <row r="12992">
          <cell r="D12992" t="str">
            <v>77370TM0 T000</v>
          </cell>
          <cell r="E12992" t="str">
            <v>77370TM0 T000</v>
          </cell>
          <cell r="F12992" t="str">
            <v xml:space="preserve">PAD,DR INSIDE (RH)            </v>
          </cell>
          <cell r="G12992">
            <v>45348</v>
          </cell>
        </row>
        <row r="12993">
          <cell r="D12993" t="str">
            <v>77370TR0 G000</v>
          </cell>
          <cell r="E12993" t="str">
            <v>77370TR0 G000</v>
          </cell>
          <cell r="F12993" t="str">
            <v xml:space="preserve">PAD ASSY,DR OUTSIDE           </v>
          </cell>
          <cell r="G12993" t="str">
            <v xml:space="preserve">JPN  </v>
          </cell>
        </row>
        <row r="12994">
          <cell r="D12994" t="str">
            <v>77370TR0 U000</v>
          </cell>
          <cell r="E12994" t="str">
            <v>77370TR0 U000</v>
          </cell>
          <cell r="F12994" t="str">
            <v xml:space="preserve">PAD ASSY,DR OUTSIDE           </v>
          </cell>
          <cell r="G12994">
            <v>45333</v>
          </cell>
        </row>
        <row r="12995">
          <cell r="D12995" t="str">
            <v>77370T0A 0000</v>
          </cell>
          <cell r="E12995" t="str">
            <v>77370T0A 0000</v>
          </cell>
          <cell r="F12995" t="str">
            <v xml:space="preserve">PAD ASSY,DR R                 </v>
          </cell>
          <cell r="G12995">
            <v>45333</v>
          </cell>
        </row>
        <row r="12996">
          <cell r="D12996" t="str">
            <v>77370T5L P000</v>
          </cell>
          <cell r="E12996" t="str">
            <v>77370T5L P000</v>
          </cell>
          <cell r="F12996" t="str">
            <v xml:space="preserve">PAD,DR L SIDE                 </v>
          </cell>
          <cell r="G12996">
            <v>45348</v>
          </cell>
        </row>
        <row r="12997">
          <cell r="D12997" t="str">
            <v>77370T5L T000</v>
          </cell>
          <cell r="E12997" t="str">
            <v>77370T5L T000</v>
          </cell>
          <cell r="F12997" t="str">
            <v xml:space="preserve">PAD,DR R SIDE                 </v>
          </cell>
          <cell r="G12997">
            <v>45348</v>
          </cell>
        </row>
        <row r="12998">
          <cell r="D12998" t="str">
            <v>77370T5L P000</v>
          </cell>
          <cell r="E12998" t="str">
            <v>77370T5LAP000</v>
          </cell>
          <cell r="F12998" t="str">
            <v xml:space="preserve">PAD,DR L SIDE                 </v>
          </cell>
          <cell r="G12998">
            <v>45348</v>
          </cell>
        </row>
        <row r="12999">
          <cell r="D12999" t="str">
            <v>77370T5L T000</v>
          </cell>
          <cell r="E12999" t="str">
            <v>77370T5LAT000</v>
          </cell>
          <cell r="F12999" t="str">
            <v xml:space="preserve">PAD,DR R SIDE                 </v>
          </cell>
          <cell r="G12999">
            <v>45348</v>
          </cell>
        </row>
        <row r="13000">
          <cell r="D13000" t="str">
            <v>77370T7A 0000</v>
          </cell>
          <cell r="E13000" t="str">
            <v>77370T7A 0000</v>
          </cell>
          <cell r="F13000" t="str">
            <v xml:space="preserve">PAD,DR OUTSIDE                </v>
          </cell>
          <cell r="G13000">
            <v>45348</v>
          </cell>
        </row>
        <row r="13001">
          <cell r="D13001" t="str">
            <v>77370T7J H000</v>
          </cell>
          <cell r="E13001" t="str">
            <v>77370T7J H000</v>
          </cell>
          <cell r="F13001" t="str">
            <v xml:space="preserve">PAD,DR OUTSIDE                </v>
          </cell>
          <cell r="G13001">
            <v>45348</v>
          </cell>
        </row>
        <row r="13002">
          <cell r="D13002" t="str">
            <v>77370T9A K000</v>
          </cell>
          <cell r="E13002" t="str">
            <v>77370T9A K000</v>
          </cell>
          <cell r="F13002" t="str">
            <v xml:space="preserve">PAD,DR OUTSIDE                </v>
          </cell>
          <cell r="G13002">
            <v>45348</v>
          </cell>
        </row>
        <row r="13003">
          <cell r="D13003" t="str">
            <v>77370T9A 0000</v>
          </cell>
          <cell r="E13003" t="str">
            <v>77370T9A 0000</v>
          </cell>
          <cell r="F13003" t="str">
            <v xml:space="preserve">PAD,DR OUTSIDE                </v>
          </cell>
          <cell r="G13003">
            <v>45348</v>
          </cell>
        </row>
        <row r="13004">
          <cell r="D13004" t="str">
            <v>77370T9A K000</v>
          </cell>
          <cell r="E13004" t="str">
            <v>77370T9AAK000</v>
          </cell>
          <cell r="F13004" t="str">
            <v xml:space="preserve">PAD,DR OUTSIDE                </v>
          </cell>
          <cell r="G13004">
            <v>45348</v>
          </cell>
        </row>
        <row r="13005">
          <cell r="D13005" t="str">
            <v>77370T9A 0000</v>
          </cell>
          <cell r="E13005" t="str">
            <v>77370T9AA0000</v>
          </cell>
          <cell r="F13005" t="str">
            <v xml:space="preserve">PAD,DR R SIDE                 </v>
          </cell>
          <cell r="G13005">
            <v>45348</v>
          </cell>
        </row>
        <row r="13006">
          <cell r="D13006" t="str">
            <v>77375TF0 0000</v>
          </cell>
          <cell r="E13006" t="str">
            <v>77375TF0 0000</v>
          </cell>
          <cell r="F13006" t="str">
            <v xml:space="preserve">PAD, DR L SIDE (RH)           </v>
          </cell>
          <cell r="G13006">
            <v>45348</v>
          </cell>
        </row>
        <row r="13007">
          <cell r="D13007" t="str">
            <v>77375TM0 G000</v>
          </cell>
          <cell r="E13007" t="str">
            <v>77375TM0 G000</v>
          </cell>
          <cell r="F13007" t="str">
            <v xml:space="preserve">PAD, DR OUTSIDE (LH)          </v>
          </cell>
          <cell r="G13007">
            <v>45348</v>
          </cell>
        </row>
        <row r="13008">
          <cell r="D13008" t="str">
            <v>77375TM0 T000</v>
          </cell>
          <cell r="E13008" t="str">
            <v>77375TM0 T000</v>
          </cell>
          <cell r="F13008" t="str">
            <v xml:space="preserve">PAD, DR OUTSIDE (RH)          </v>
          </cell>
          <cell r="G13008">
            <v>45348</v>
          </cell>
        </row>
        <row r="13009">
          <cell r="D13009" t="str">
            <v>77375TR0 G000</v>
          </cell>
          <cell r="E13009" t="str">
            <v>77375TR0 G000</v>
          </cell>
          <cell r="F13009" t="str">
            <v xml:space="preserve">PAD ASSY,DR INSIDE            </v>
          </cell>
          <cell r="G13009" t="str">
            <v xml:space="preserve">JPN  </v>
          </cell>
        </row>
        <row r="13010">
          <cell r="D13010" t="str">
            <v>77375TR0 U000</v>
          </cell>
          <cell r="E13010" t="str">
            <v>77375TR0 U000</v>
          </cell>
          <cell r="F13010" t="str">
            <v xml:space="preserve">PAD ASSY,DR INSIDE            </v>
          </cell>
          <cell r="G13010">
            <v>45333</v>
          </cell>
        </row>
        <row r="13011">
          <cell r="D13011" t="str">
            <v>77375T0A 0000</v>
          </cell>
          <cell r="E13011" t="str">
            <v>77375T0A 0000</v>
          </cell>
          <cell r="F13011" t="str">
            <v xml:space="preserve">PAD ASSY,DR L                 </v>
          </cell>
          <cell r="G13011">
            <v>45333</v>
          </cell>
        </row>
        <row r="13012">
          <cell r="D13012" t="str">
            <v>77375T5L P000</v>
          </cell>
          <cell r="E13012" t="str">
            <v>77375T5L P000</v>
          </cell>
          <cell r="F13012" t="str">
            <v xml:space="preserve">PAD,DR R SIDE                 </v>
          </cell>
          <cell r="G13012">
            <v>45348</v>
          </cell>
        </row>
        <row r="13013">
          <cell r="D13013" t="str">
            <v>77375T5L T000</v>
          </cell>
          <cell r="E13013" t="str">
            <v>77375T5L T000</v>
          </cell>
          <cell r="F13013" t="str">
            <v xml:space="preserve">PAD,DR L SIDE                 </v>
          </cell>
          <cell r="G13013">
            <v>45348</v>
          </cell>
        </row>
        <row r="13014">
          <cell r="D13014" t="str">
            <v>77375T5L P000</v>
          </cell>
          <cell r="E13014" t="str">
            <v>77375T5LAP000</v>
          </cell>
          <cell r="F13014" t="str">
            <v xml:space="preserve">PAD,DR R SIDE                 </v>
          </cell>
          <cell r="G13014">
            <v>45348</v>
          </cell>
        </row>
        <row r="13015">
          <cell r="D13015" t="str">
            <v>77375T5L T000</v>
          </cell>
          <cell r="E13015" t="str">
            <v>77375T5LAT000</v>
          </cell>
          <cell r="F13015" t="str">
            <v xml:space="preserve">PAD,DR L SIDE                 </v>
          </cell>
          <cell r="G13015">
            <v>45348</v>
          </cell>
        </row>
        <row r="13016">
          <cell r="D13016" t="str">
            <v>77375T7A 0000</v>
          </cell>
          <cell r="E13016" t="str">
            <v>77375T7A 0000</v>
          </cell>
          <cell r="F13016" t="str">
            <v xml:space="preserve">PAD,DR INSIDE                 </v>
          </cell>
          <cell r="G13016">
            <v>45348</v>
          </cell>
        </row>
        <row r="13017">
          <cell r="D13017" t="str">
            <v>77375T7W X000</v>
          </cell>
          <cell r="E13017" t="str">
            <v>77375T7W X000</v>
          </cell>
          <cell r="F13017" t="str">
            <v xml:space="preserve">PAD,DR INSIDE                 </v>
          </cell>
          <cell r="G13017">
            <v>45348</v>
          </cell>
        </row>
        <row r="13018">
          <cell r="D13018" t="str">
            <v>77375T9A K000</v>
          </cell>
          <cell r="E13018" t="str">
            <v>77375T9A K000</v>
          </cell>
          <cell r="F13018" t="str">
            <v xml:space="preserve">PAD,DR INSIDE                 </v>
          </cell>
          <cell r="G13018">
            <v>45348</v>
          </cell>
        </row>
        <row r="13019">
          <cell r="D13019" t="str">
            <v>77375T9A 0000</v>
          </cell>
          <cell r="E13019" t="str">
            <v>77375T9A 0000</v>
          </cell>
          <cell r="F13019" t="str">
            <v xml:space="preserve">PAD,DR INSIDE                 </v>
          </cell>
          <cell r="G13019">
            <v>45348</v>
          </cell>
        </row>
        <row r="13020">
          <cell r="D13020" t="str">
            <v>77375T9A K000</v>
          </cell>
          <cell r="E13020" t="str">
            <v>77375T9AAK000</v>
          </cell>
          <cell r="F13020" t="str">
            <v xml:space="preserve">PAD,DR INSIDE                 </v>
          </cell>
          <cell r="G13020">
            <v>45348</v>
          </cell>
        </row>
        <row r="13021">
          <cell r="D13021" t="str">
            <v>77375T9A 0000</v>
          </cell>
          <cell r="E13021" t="str">
            <v>77375T9AA0000</v>
          </cell>
          <cell r="F13021" t="str">
            <v xml:space="preserve">PAD,DR L SIDE                 </v>
          </cell>
          <cell r="G13021">
            <v>45348</v>
          </cell>
        </row>
        <row r="13022">
          <cell r="D13022" t="str">
            <v>77380T0A A000M1</v>
          </cell>
          <cell r="E13022" t="str">
            <v>77380T0A A000M1</v>
          </cell>
          <cell r="F13022" t="str">
            <v xml:space="preserve">LID ASSY,CTR MAINTENANCE R    </v>
          </cell>
          <cell r="G13022" t="str">
            <v xml:space="preserve">HCPI </v>
          </cell>
        </row>
        <row r="13023">
          <cell r="D13023" t="str">
            <v>77385T0A A000M1</v>
          </cell>
          <cell r="E13023" t="str">
            <v>77385T0A A000M1</v>
          </cell>
          <cell r="F13023" t="str">
            <v xml:space="preserve">LID ASSY,CTR MAINTENANCE L    </v>
          </cell>
          <cell r="G13023" t="str">
            <v xml:space="preserve">HCPI </v>
          </cell>
        </row>
        <row r="13024">
          <cell r="D13024" t="str">
            <v>77400TG0 P000M1</v>
          </cell>
          <cell r="E13024" t="str">
            <v>77400TG0 P000M1</v>
          </cell>
          <cell r="F13024" t="str">
            <v xml:space="preserve">DUCT ASSY,INST                </v>
          </cell>
          <cell r="G13024" t="str">
            <v xml:space="preserve">JPN  </v>
          </cell>
        </row>
        <row r="13025">
          <cell r="D13025" t="str">
            <v>77400TG1 P000M1</v>
          </cell>
          <cell r="E13025" t="str">
            <v>77400TG1 P000M1</v>
          </cell>
          <cell r="F13025" t="str">
            <v xml:space="preserve">DUCT ASSY,INST                </v>
          </cell>
          <cell r="G13025">
            <v>45306</v>
          </cell>
        </row>
        <row r="13026">
          <cell r="D13026" t="str">
            <v>77400TG1 T000M1</v>
          </cell>
          <cell r="E13026" t="str">
            <v>77400TG1 T000M1</v>
          </cell>
          <cell r="F13026" t="str">
            <v xml:space="preserve">DUCT ASSY,INST                </v>
          </cell>
          <cell r="G13026">
            <v>45306</v>
          </cell>
        </row>
        <row r="13027">
          <cell r="D13027" t="str">
            <v>77400TG1 P000</v>
          </cell>
          <cell r="E13027" t="str">
            <v>77400TG1WP000</v>
          </cell>
          <cell r="F13027" t="str">
            <v xml:space="preserve">DUCT ASSY,INST                </v>
          </cell>
          <cell r="G13027">
            <v>45306</v>
          </cell>
        </row>
        <row r="13028">
          <cell r="D13028" t="str">
            <v>77400TG1 P000M1</v>
          </cell>
          <cell r="E13028" t="str">
            <v>77400TG1WP000M1</v>
          </cell>
          <cell r="F13028" t="str">
            <v xml:space="preserve">DUCT ASSY,INST                </v>
          </cell>
          <cell r="G13028">
            <v>45306</v>
          </cell>
        </row>
        <row r="13029">
          <cell r="D13029" t="str">
            <v>77400TG2 Y000M1</v>
          </cell>
          <cell r="E13029" t="str">
            <v>77400TG2WY000M1</v>
          </cell>
          <cell r="F13029" t="str">
            <v xml:space="preserve">DUCT ASSY,INST                </v>
          </cell>
          <cell r="G13029">
            <v>45306</v>
          </cell>
        </row>
        <row r="13030">
          <cell r="D13030" t="str">
            <v>77400TM0 G000M1</v>
          </cell>
          <cell r="E13030" t="str">
            <v>77400TM0 G000M1</v>
          </cell>
          <cell r="F13030" t="str">
            <v xml:space="preserve">DUCT ASSY,INST                </v>
          </cell>
          <cell r="G13030">
            <v>45306</v>
          </cell>
        </row>
        <row r="13031">
          <cell r="D13031" t="str">
            <v>77400TM0 T000M1</v>
          </cell>
          <cell r="E13031" t="str">
            <v>77400TM0 T000M1</v>
          </cell>
          <cell r="F13031" t="str">
            <v xml:space="preserve">DUCT ASSY,INST                </v>
          </cell>
          <cell r="G13031">
            <v>45306</v>
          </cell>
        </row>
        <row r="13032">
          <cell r="D13032" t="str">
            <v>77400TM0 T100M1</v>
          </cell>
          <cell r="E13032" t="str">
            <v>77400TM0 T100M1</v>
          </cell>
          <cell r="F13032" t="str">
            <v xml:space="preserve">DUCT ASSY,INST                </v>
          </cell>
          <cell r="G13032">
            <v>45306</v>
          </cell>
        </row>
        <row r="13033">
          <cell r="D13033" t="str">
            <v>77400T7A 0000</v>
          </cell>
          <cell r="E13033" t="str">
            <v>77400T7A 0030</v>
          </cell>
          <cell r="F13033" t="str">
            <v xml:space="preserve">DUCT ASSY DEF AND DR VENT     </v>
          </cell>
          <cell r="G13033">
            <v>77777</v>
          </cell>
        </row>
        <row r="13034">
          <cell r="D13034" t="str">
            <v>77400T7J H000M1</v>
          </cell>
          <cell r="E13034" t="str">
            <v>77400T7J H000M1</v>
          </cell>
          <cell r="F13034" t="str">
            <v xml:space="preserve">DUCT ASSY DEF AND DR VENT     </v>
          </cell>
          <cell r="G13034">
            <v>77777</v>
          </cell>
        </row>
        <row r="13035">
          <cell r="D13035" t="str">
            <v>77400T9A P000M1</v>
          </cell>
          <cell r="E13035" t="str">
            <v>77400T9A P000M1</v>
          </cell>
          <cell r="F13035" t="str">
            <v xml:space="preserve">DUCT ASSY,INST                </v>
          </cell>
          <cell r="G13035">
            <v>45306</v>
          </cell>
        </row>
        <row r="13036">
          <cell r="D13036" t="str">
            <v>77400T9A T000M1</v>
          </cell>
          <cell r="E13036" t="str">
            <v>77400T9A T000M1</v>
          </cell>
          <cell r="F13036" t="str">
            <v xml:space="preserve">DUCT ASSY,INST                </v>
          </cell>
          <cell r="G13036">
            <v>45306</v>
          </cell>
        </row>
        <row r="13037">
          <cell r="D13037" t="str">
            <v>77400T9A P000M1</v>
          </cell>
          <cell r="E13037" t="str">
            <v>77400T9AAP000M1</v>
          </cell>
          <cell r="F13037" t="str">
            <v xml:space="preserve">DUCT ASSY,INST                </v>
          </cell>
          <cell r="G13037">
            <v>45306</v>
          </cell>
        </row>
        <row r="13038">
          <cell r="D13038" t="str">
            <v>77400T9A T000M1</v>
          </cell>
          <cell r="E13038" t="str">
            <v>77400T9AAT000M1</v>
          </cell>
          <cell r="F13038" t="str">
            <v xml:space="preserve">DUCT ASSY,INST                </v>
          </cell>
          <cell r="G13038">
            <v>45306</v>
          </cell>
        </row>
        <row r="13039">
          <cell r="D13039" t="str">
            <v>77400T9D D000M1</v>
          </cell>
          <cell r="E13039" t="str">
            <v>77400T9D D000M1</v>
          </cell>
          <cell r="F13039" t="str">
            <v xml:space="preserve">DUCT ASSY,INST                </v>
          </cell>
          <cell r="G13039">
            <v>45306</v>
          </cell>
        </row>
        <row r="13040">
          <cell r="D13040" t="str">
            <v>77400T9D D000M1</v>
          </cell>
          <cell r="E13040" t="str">
            <v>77400T9DAD000M1</v>
          </cell>
          <cell r="F13040" t="str">
            <v xml:space="preserve">DUCT ASSY,INST                </v>
          </cell>
          <cell r="G13040">
            <v>45306</v>
          </cell>
        </row>
        <row r="13041">
          <cell r="D13041" t="str">
            <v>77400T9N P000M1</v>
          </cell>
          <cell r="E13041" t="str">
            <v>77400T9N P000M1</v>
          </cell>
          <cell r="F13041" t="str">
            <v xml:space="preserve">DUCT ASSY,INST                </v>
          </cell>
          <cell r="G13041">
            <v>45306</v>
          </cell>
        </row>
        <row r="13042">
          <cell r="D13042" t="str">
            <v>77410SWA A000M1</v>
          </cell>
          <cell r="E13042" t="str">
            <v>77410SWA A000M1</v>
          </cell>
          <cell r="F13042" t="str">
            <v xml:space="preserve">DUCT ASSY,CTR                 </v>
          </cell>
          <cell r="G13042" t="str">
            <v xml:space="preserve">JPN  </v>
          </cell>
        </row>
        <row r="13043">
          <cell r="D13043" t="str">
            <v>77410SWA 0000</v>
          </cell>
          <cell r="E13043" t="str">
            <v>77410SWA 0030</v>
          </cell>
          <cell r="F13043" t="str">
            <v xml:space="preserve">DUCT ASSY,CTR                 </v>
          </cell>
          <cell r="G13043" t="str">
            <v xml:space="preserve">MHAP </v>
          </cell>
        </row>
        <row r="13044">
          <cell r="D13044" t="str">
            <v>77410TA0 A000M1</v>
          </cell>
          <cell r="E13044" t="str">
            <v>77410TA0 A000M1</v>
          </cell>
          <cell r="F13044" t="str">
            <v xml:space="preserve">DUCT ASSY,A/C INST CTR        </v>
          </cell>
          <cell r="G13044" t="str">
            <v xml:space="preserve">MHAP </v>
          </cell>
        </row>
        <row r="13045">
          <cell r="D13045" t="str">
            <v>77410TA0 A100M1</v>
          </cell>
          <cell r="E13045" t="str">
            <v>77410TA0 A100M1</v>
          </cell>
          <cell r="F13045" t="str">
            <v xml:space="preserve">DUCT ASSY,A/C INST CTR(NAVI)  </v>
          </cell>
          <cell r="G13045" t="str">
            <v xml:space="preserve">MHAP </v>
          </cell>
        </row>
        <row r="13046">
          <cell r="D13046" t="str">
            <v>77415T9A P000M1</v>
          </cell>
          <cell r="E13046" t="str">
            <v>77415T9A P000M1</v>
          </cell>
          <cell r="F13046" t="str">
            <v xml:space="preserve">DUCT ASSY,AS VENT             </v>
          </cell>
          <cell r="G13046">
            <v>45306</v>
          </cell>
        </row>
        <row r="13047">
          <cell r="D13047" t="str">
            <v>77415T9A T000M1</v>
          </cell>
          <cell r="E13047" t="str">
            <v>77415T9A T000M1</v>
          </cell>
          <cell r="F13047" t="str">
            <v xml:space="preserve">DUCT ASSY,AS VENT             </v>
          </cell>
          <cell r="G13047">
            <v>45306</v>
          </cell>
        </row>
        <row r="13048">
          <cell r="D13048" t="str">
            <v>77415T9A P000M1</v>
          </cell>
          <cell r="E13048" t="str">
            <v>77415T9AAP000M1</v>
          </cell>
          <cell r="F13048" t="str">
            <v xml:space="preserve">DUCT ASSY,AS VENT             </v>
          </cell>
          <cell r="G13048">
            <v>45306</v>
          </cell>
        </row>
        <row r="13049">
          <cell r="D13049" t="str">
            <v>77415T9A T000M1</v>
          </cell>
          <cell r="E13049" t="str">
            <v>77415T9AAT000M1</v>
          </cell>
          <cell r="F13049" t="str">
            <v xml:space="preserve">DUCT ASSY,AS VENT             </v>
          </cell>
          <cell r="G13049">
            <v>45306</v>
          </cell>
        </row>
        <row r="13050">
          <cell r="D13050" t="str">
            <v>77420T5L P000M1</v>
          </cell>
          <cell r="E13050" t="str">
            <v>77420T5L P000M1</v>
          </cell>
          <cell r="F13050" t="str">
            <v xml:space="preserve">DUCT ASSY,VENT                </v>
          </cell>
          <cell r="G13050">
            <v>45306</v>
          </cell>
        </row>
        <row r="13051">
          <cell r="D13051" t="str">
            <v>77420T5L T000M1</v>
          </cell>
          <cell r="E13051" t="str">
            <v>77420T5L T000M1</v>
          </cell>
          <cell r="F13051" t="str">
            <v xml:space="preserve">DUCT ASSY,VENT                </v>
          </cell>
          <cell r="G13051">
            <v>45306</v>
          </cell>
        </row>
        <row r="13052">
          <cell r="D13052" t="str">
            <v>77420T5L T900M1</v>
          </cell>
          <cell r="E13052" t="str">
            <v>77420T5L T900M1</v>
          </cell>
          <cell r="F13052" t="str">
            <v xml:space="preserve">DUCT ASSY,VENT                </v>
          </cell>
          <cell r="G13052">
            <v>45306</v>
          </cell>
        </row>
        <row r="13053">
          <cell r="D13053" t="str">
            <v>77420T5L P000M1</v>
          </cell>
          <cell r="E13053" t="str">
            <v>77420T5LAP000M1</v>
          </cell>
          <cell r="F13053" t="str">
            <v xml:space="preserve">DUCT ASSY,VENT                </v>
          </cell>
          <cell r="G13053">
            <v>45306</v>
          </cell>
        </row>
        <row r="13054">
          <cell r="D13054" t="str">
            <v>77420T5L T000M1</v>
          </cell>
          <cell r="E13054" t="str">
            <v>77420T5LAT000M1</v>
          </cell>
          <cell r="F13054" t="str">
            <v xml:space="preserve">DUCT ASSY,VENT                </v>
          </cell>
          <cell r="G13054">
            <v>45306</v>
          </cell>
        </row>
        <row r="13055">
          <cell r="D13055" t="str">
            <v>77420T5L T900M1</v>
          </cell>
          <cell r="E13055" t="str">
            <v>77420T5LAT900M1</v>
          </cell>
          <cell r="F13055" t="str">
            <v xml:space="preserve">DUCT ASSY,VENT                </v>
          </cell>
          <cell r="G13055">
            <v>45306</v>
          </cell>
        </row>
        <row r="13056">
          <cell r="D13056" t="str">
            <v>77420T5R A000M1</v>
          </cell>
          <cell r="E13056" t="str">
            <v>77420T5R A000M1</v>
          </cell>
          <cell r="F13056" t="str">
            <v xml:space="preserve">DUCT ASSY,VENT                </v>
          </cell>
          <cell r="G13056">
            <v>45306</v>
          </cell>
        </row>
        <row r="13057">
          <cell r="D13057" t="str">
            <v>77420T5R A000M1</v>
          </cell>
          <cell r="E13057" t="str">
            <v>77420T5RAA000M1</v>
          </cell>
          <cell r="F13057" t="str">
            <v xml:space="preserve">DUCT ASSY,VENT                </v>
          </cell>
          <cell r="G13057">
            <v>45306</v>
          </cell>
        </row>
        <row r="13058">
          <cell r="D13058" t="str">
            <v>77420T9A T000M1</v>
          </cell>
          <cell r="E13058" t="str">
            <v>77420T9AAT000M1</v>
          </cell>
          <cell r="F13058" t="str">
            <v xml:space="preserve">DUCT ASSY,VENT                </v>
          </cell>
          <cell r="G13058">
            <v>45306</v>
          </cell>
        </row>
        <row r="13059">
          <cell r="D13059" t="str">
            <v>77450SNA U000</v>
          </cell>
          <cell r="E13059" t="str">
            <v>77450SNA U000</v>
          </cell>
          <cell r="F13059" t="str">
            <v xml:space="preserve">DUCT,CTR JOINT                </v>
          </cell>
          <cell r="G13059">
            <v>45306</v>
          </cell>
        </row>
        <row r="13060">
          <cell r="D13060" t="str">
            <v>77450TF0 G000M1</v>
          </cell>
          <cell r="E13060" t="str">
            <v>77450TF0 G000M1</v>
          </cell>
          <cell r="F13060" t="str">
            <v xml:space="preserve">DUCT ASSY,JOINT               </v>
          </cell>
          <cell r="G13060" t="str">
            <v xml:space="preserve">JPN  </v>
          </cell>
        </row>
        <row r="13061">
          <cell r="D13061" t="str">
            <v>77450TF0 0000</v>
          </cell>
          <cell r="E13061" t="str">
            <v>77450TF0 0030</v>
          </cell>
          <cell r="F13061" t="str">
            <v xml:space="preserve">DUCT ASSY,JOINT               </v>
          </cell>
          <cell r="G13061" t="str">
            <v xml:space="preserve">MHAP </v>
          </cell>
        </row>
        <row r="13062">
          <cell r="D13062" t="str">
            <v>77450TS4 G000</v>
          </cell>
          <cell r="E13062" t="str">
            <v>77450TS4 G000</v>
          </cell>
          <cell r="F13062" t="str">
            <v xml:space="preserve">DUCT ASSY,CTR JOINT           </v>
          </cell>
          <cell r="G13062" t="str">
            <v xml:space="preserve">HTW  </v>
          </cell>
        </row>
        <row r="13063">
          <cell r="D13063" t="str">
            <v>77450TS4 T000</v>
          </cell>
          <cell r="E13063" t="str">
            <v>77450TS4 T000</v>
          </cell>
          <cell r="F13063" t="str">
            <v xml:space="preserve">DUCT ASSY,CTR JOINT           </v>
          </cell>
          <cell r="G13063">
            <v>45306</v>
          </cell>
        </row>
        <row r="13064">
          <cell r="D13064" t="str">
            <v>77460T0A U000M1</v>
          </cell>
          <cell r="E13064" t="str">
            <v>77460T0A U000M1</v>
          </cell>
          <cell r="F13064" t="str">
            <v xml:space="preserve">DUCT ASSY,JOINT (RH)          </v>
          </cell>
          <cell r="G13064" t="str">
            <v xml:space="preserve">MHAP </v>
          </cell>
        </row>
        <row r="13065">
          <cell r="D13065" t="str">
            <v>77460T0A Y000M1</v>
          </cell>
          <cell r="E13065" t="str">
            <v>77460T0A Y000M1</v>
          </cell>
          <cell r="F13065" t="str">
            <v xml:space="preserve">DUCT ASSY,JOINT (LH)          </v>
          </cell>
          <cell r="G13065" t="str">
            <v xml:space="preserve">JPN  </v>
          </cell>
        </row>
        <row r="13066">
          <cell r="D13066" t="str">
            <v>77460T5L P000M1</v>
          </cell>
          <cell r="E13066" t="str">
            <v>77460T5L P000M1</v>
          </cell>
          <cell r="F13066" t="str">
            <v xml:space="preserve">DUCT ASSY,DEF                 </v>
          </cell>
          <cell r="G13066">
            <v>45306</v>
          </cell>
        </row>
        <row r="13067">
          <cell r="D13067" t="str">
            <v>77460T5L T000M1</v>
          </cell>
          <cell r="E13067" t="str">
            <v>77460T5L T000M1</v>
          </cell>
          <cell r="F13067" t="str">
            <v xml:space="preserve">DUCT ASSY,DEF                 </v>
          </cell>
          <cell r="G13067">
            <v>45306</v>
          </cell>
        </row>
        <row r="13068">
          <cell r="D13068" t="str">
            <v>77460T5L T900M1</v>
          </cell>
          <cell r="E13068" t="str">
            <v>77460T5L T900M1</v>
          </cell>
          <cell r="F13068" t="str">
            <v xml:space="preserve">DUCT ASSY,DEF                 </v>
          </cell>
          <cell r="G13068">
            <v>45306</v>
          </cell>
        </row>
        <row r="13069">
          <cell r="D13069" t="str">
            <v>77460T5L P000M1</v>
          </cell>
          <cell r="E13069" t="str">
            <v>77460T5LAP000M1</v>
          </cell>
          <cell r="F13069" t="str">
            <v xml:space="preserve">DUCT ASSY,DEF                 </v>
          </cell>
          <cell r="G13069">
            <v>45306</v>
          </cell>
        </row>
        <row r="13070">
          <cell r="D13070" t="str">
            <v>77460T5L T000M1</v>
          </cell>
          <cell r="E13070" t="str">
            <v>77460T5LAT000M1</v>
          </cell>
          <cell r="F13070" t="str">
            <v xml:space="preserve">DUCT ASSY,DEF                 </v>
          </cell>
          <cell r="G13070">
            <v>45306</v>
          </cell>
        </row>
        <row r="13071">
          <cell r="D13071" t="str">
            <v>77460T5L T900M1</v>
          </cell>
          <cell r="E13071" t="str">
            <v>77460T5LAT900M1</v>
          </cell>
          <cell r="F13071" t="str">
            <v xml:space="preserve">DUCT ASSY,DEF                 </v>
          </cell>
          <cell r="G13071">
            <v>45306</v>
          </cell>
        </row>
        <row r="13072">
          <cell r="D13072" t="str">
            <v>77460T5R A000M1</v>
          </cell>
          <cell r="E13072" t="str">
            <v>77460T5R A000M1</v>
          </cell>
          <cell r="F13072" t="str">
            <v xml:space="preserve">DUCT ASSY,DEF                 </v>
          </cell>
          <cell r="G13072">
            <v>77777</v>
          </cell>
        </row>
        <row r="13073">
          <cell r="D13073" t="str">
            <v>77466SEA 0000</v>
          </cell>
          <cell r="E13073" t="str">
            <v>77466SEA 0000</v>
          </cell>
          <cell r="F13073" t="str">
            <v xml:space="preserve">SEAL,FR INST                  </v>
          </cell>
          <cell r="G13073" t="str">
            <v xml:space="preserve">JPN  </v>
          </cell>
        </row>
        <row r="13074">
          <cell r="D13074" t="str">
            <v>77466TA0 A000</v>
          </cell>
          <cell r="E13074" t="str">
            <v>77466TA0 A000</v>
          </cell>
          <cell r="F13074" t="str">
            <v xml:space="preserve">SEAL,FR INST                  </v>
          </cell>
          <cell r="G13074" t="str">
            <v xml:space="preserve">MHAP </v>
          </cell>
        </row>
        <row r="13075">
          <cell r="D13075" t="str">
            <v>77466T0N 0000</v>
          </cell>
          <cell r="E13075" t="str">
            <v>77466T0N 0030</v>
          </cell>
          <cell r="F13075" t="str">
            <v xml:space="preserve">SEAL,FR INST                  </v>
          </cell>
          <cell r="G13075">
            <v>45465</v>
          </cell>
        </row>
        <row r="13076">
          <cell r="D13076" t="str">
            <v>77466T0N 0000</v>
          </cell>
          <cell r="E13076" t="str">
            <v>77466T0NA0030</v>
          </cell>
          <cell r="F13076" t="str">
            <v xml:space="preserve">SEAL,FR INST                  </v>
          </cell>
          <cell r="G13076">
            <v>45465</v>
          </cell>
        </row>
        <row r="13077">
          <cell r="D13077" t="str">
            <v>77466T9A T000</v>
          </cell>
          <cell r="E13077" t="str">
            <v>77466T9A T000</v>
          </cell>
          <cell r="F13077" t="str">
            <v xml:space="preserve">SEAL,FR INST                  </v>
          </cell>
          <cell r="G13077">
            <v>45465</v>
          </cell>
        </row>
        <row r="13078">
          <cell r="D13078" t="str">
            <v>77466T9A T000</v>
          </cell>
          <cell r="E13078" t="str">
            <v>77466T9AAT000</v>
          </cell>
          <cell r="F13078" t="str">
            <v xml:space="preserve">SEAL,FR INST                  </v>
          </cell>
          <cell r="G13078">
            <v>45465</v>
          </cell>
        </row>
        <row r="13079">
          <cell r="D13079" t="str">
            <v>77470TA0 0000</v>
          </cell>
          <cell r="E13079" t="str">
            <v>77470TA0 0030</v>
          </cell>
          <cell r="F13079" t="str">
            <v xml:space="preserve">GARN ASSY,DR SIDE DEF         </v>
          </cell>
          <cell r="G13079" t="str">
            <v xml:space="preserve">JPN  </v>
          </cell>
        </row>
        <row r="13080">
          <cell r="D13080" t="str">
            <v>77470TBA A000</v>
          </cell>
          <cell r="E13080" t="str">
            <v>77470TBAAA000</v>
          </cell>
          <cell r="F13080" t="str">
            <v xml:space="preserve">GARN ASSY, DR SIDE DEF        </v>
          </cell>
          <cell r="G13080">
            <v>77777</v>
          </cell>
        </row>
        <row r="13081">
          <cell r="D13081" t="str">
            <v>77470TBA A000M1</v>
          </cell>
          <cell r="E13081" t="str">
            <v>77470TBAAA000M1</v>
          </cell>
          <cell r="F13081" t="str">
            <v xml:space="preserve">DR SIDE DEF GARN ASSY         </v>
          </cell>
          <cell r="G13081" t="str">
            <v xml:space="preserve">NAP  </v>
          </cell>
        </row>
        <row r="13082">
          <cell r="D13082" t="str">
            <v>77470TEA G000M1</v>
          </cell>
          <cell r="E13082" t="str">
            <v>77470TEAAG000M1</v>
          </cell>
          <cell r="F13082" t="str">
            <v xml:space="preserve">DR SIDE DEF GARN ASSY         </v>
          </cell>
          <cell r="G13082">
            <v>77777</v>
          </cell>
        </row>
        <row r="13083">
          <cell r="D13083" t="str">
            <v>77470TEA T000M1</v>
          </cell>
          <cell r="E13083" t="str">
            <v>77470TEAAT000M1</v>
          </cell>
          <cell r="F13083" t="str">
            <v xml:space="preserve">DR SIDE DEF GARN ASSY         </v>
          </cell>
          <cell r="G13083">
            <v>45512</v>
          </cell>
        </row>
        <row r="13084">
          <cell r="D13084" t="str">
            <v>77470TF0 G000</v>
          </cell>
          <cell r="E13084" t="str">
            <v>77470TF0 G000</v>
          </cell>
          <cell r="F13084" t="str">
            <v xml:space="preserve">GARN ASSY,DR SIDE DEF         </v>
          </cell>
          <cell r="G13084" t="str">
            <v xml:space="preserve">JPN  </v>
          </cell>
        </row>
        <row r="13085">
          <cell r="D13085" t="str">
            <v>77470TF0 0000</v>
          </cell>
          <cell r="E13085" t="str">
            <v>77470TF0 0000</v>
          </cell>
          <cell r="F13085" t="str">
            <v xml:space="preserve">GARN ASSY,DR SIDE DEF         </v>
          </cell>
          <cell r="G13085">
            <v>45463</v>
          </cell>
        </row>
        <row r="13086">
          <cell r="D13086" t="str">
            <v>77470T0A A000M1</v>
          </cell>
          <cell r="E13086" t="str">
            <v>77470T0A A000M1</v>
          </cell>
          <cell r="F13086" t="str">
            <v xml:space="preserve">GARN ASSY,DR SIDE DEF         </v>
          </cell>
          <cell r="G13086" t="str">
            <v xml:space="preserve">JPN  </v>
          </cell>
        </row>
        <row r="13087">
          <cell r="D13087" t="str">
            <v>77470T0A 0000</v>
          </cell>
          <cell r="E13087" t="str">
            <v>77470T0A 0030</v>
          </cell>
          <cell r="F13087" t="str">
            <v xml:space="preserve">GARN ASSY,DR SIDE DEF         </v>
          </cell>
          <cell r="G13087" t="str">
            <v xml:space="preserve">HCPI </v>
          </cell>
        </row>
        <row r="13088">
          <cell r="D13088" t="str">
            <v>77470T2F A000M1</v>
          </cell>
          <cell r="E13088" t="str">
            <v>77470T2F A000M1</v>
          </cell>
          <cell r="F13088" t="str">
            <v xml:space="preserve">GARN ASSY,DR SIDE DEF         </v>
          </cell>
          <cell r="G13088" t="str">
            <v xml:space="preserve">JPN  </v>
          </cell>
        </row>
        <row r="13089">
          <cell r="D13089" t="str">
            <v>77470T2M T000M1</v>
          </cell>
          <cell r="E13089" t="str">
            <v>77470T2M T000M1</v>
          </cell>
          <cell r="F13089" t="str">
            <v xml:space="preserve">GARN ASSY,DR SIDE DEF         </v>
          </cell>
          <cell r="G13089">
            <v>45512</v>
          </cell>
        </row>
        <row r="13090">
          <cell r="D13090" t="str">
            <v>77470T2M T000M1</v>
          </cell>
          <cell r="E13090" t="str">
            <v>77470T2MAT000M1</v>
          </cell>
          <cell r="F13090" t="str">
            <v xml:space="preserve">GARN ASSY,DR SIDE DEF         </v>
          </cell>
          <cell r="G13090">
            <v>45512</v>
          </cell>
        </row>
        <row r="13091">
          <cell r="D13091" t="str">
            <v>77470T7A 0000</v>
          </cell>
          <cell r="E13091" t="str">
            <v>77470T7A 0030</v>
          </cell>
          <cell r="F13091" t="str">
            <v xml:space="preserve">GARN ASSY,DR SIDE DEF         </v>
          </cell>
          <cell r="G13091">
            <v>45463</v>
          </cell>
        </row>
        <row r="13092">
          <cell r="D13092" t="str">
            <v>77470T7J H000M1</v>
          </cell>
          <cell r="E13092" t="str">
            <v>77470T7J H000M1</v>
          </cell>
          <cell r="F13092" t="str">
            <v xml:space="preserve">GARN ASSY DR SIDE DEF         </v>
          </cell>
          <cell r="G13092">
            <v>45463</v>
          </cell>
        </row>
        <row r="13093">
          <cell r="D13093" t="str">
            <v>77475SNA U000</v>
          </cell>
          <cell r="E13093" t="str">
            <v>77475SNA U000</v>
          </cell>
          <cell r="F13093" t="str">
            <v xml:space="preserve">GARN ASSY,AS SIDE DEF         </v>
          </cell>
          <cell r="G13093" t="str">
            <v xml:space="preserve">HCPI </v>
          </cell>
        </row>
        <row r="13094">
          <cell r="D13094" t="str">
            <v>77475TBA A000</v>
          </cell>
          <cell r="E13094" t="str">
            <v>77475TBAAA000</v>
          </cell>
          <cell r="F13094" t="str">
            <v xml:space="preserve">GARN ASSY, AS SIDE DEF        </v>
          </cell>
          <cell r="G13094">
            <v>77777</v>
          </cell>
        </row>
        <row r="13095">
          <cell r="D13095" t="str">
            <v>77475TBA A000M1</v>
          </cell>
          <cell r="E13095" t="str">
            <v>77475TBAAA000M1</v>
          </cell>
          <cell r="F13095" t="str">
            <v xml:space="preserve">AS SIDE DEF GARN ASSY         </v>
          </cell>
          <cell r="G13095" t="str">
            <v xml:space="preserve">NAP  </v>
          </cell>
        </row>
        <row r="13096">
          <cell r="D13096" t="str">
            <v>77475TEA G000M1</v>
          </cell>
          <cell r="E13096" t="str">
            <v>77475TEAAG000M1</v>
          </cell>
          <cell r="F13096" t="str">
            <v xml:space="preserve">AS SIDE DEF GARN ASSY         </v>
          </cell>
          <cell r="G13096">
            <v>77777</v>
          </cell>
        </row>
        <row r="13097">
          <cell r="D13097" t="str">
            <v>77475TEA T000M1</v>
          </cell>
          <cell r="E13097" t="str">
            <v>77475TEAAT000M1</v>
          </cell>
          <cell r="F13097" t="str">
            <v xml:space="preserve">AS SIDE DEF GARN ASSY         </v>
          </cell>
          <cell r="G13097">
            <v>45512</v>
          </cell>
        </row>
        <row r="13098">
          <cell r="D13098" t="str">
            <v>77475TM0 G000</v>
          </cell>
          <cell r="E13098" t="str">
            <v>77475TM0 G000</v>
          </cell>
          <cell r="F13098" t="str">
            <v xml:space="preserve">GARN,AS SIDE DEF              </v>
          </cell>
          <cell r="G13098" t="str">
            <v xml:space="preserve">MHAP </v>
          </cell>
        </row>
        <row r="13099">
          <cell r="D13099" t="str">
            <v>77475TM0 T000</v>
          </cell>
          <cell r="E13099" t="str">
            <v>77475TM0 T000</v>
          </cell>
          <cell r="F13099" t="str">
            <v xml:space="preserve">GARN,AS SIDE DEF              </v>
          </cell>
          <cell r="G13099" t="str">
            <v xml:space="preserve">MHAP </v>
          </cell>
        </row>
        <row r="13100">
          <cell r="D13100" t="str">
            <v>77475TM0 T100</v>
          </cell>
          <cell r="E13100" t="str">
            <v>77475TM0 T100</v>
          </cell>
          <cell r="F13100" t="str">
            <v xml:space="preserve">GARN,AS SIDE DEF              </v>
          </cell>
          <cell r="G13100" t="str">
            <v xml:space="preserve">MHAP </v>
          </cell>
        </row>
        <row r="13101">
          <cell r="D13101" t="str">
            <v>77475T2F A000M1</v>
          </cell>
          <cell r="E13101" t="str">
            <v>77475T2F A000M1</v>
          </cell>
          <cell r="F13101" t="str">
            <v xml:space="preserve">GARN ASSY,AS SIDE DEF         </v>
          </cell>
          <cell r="G13101" t="str">
            <v xml:space="preserve">JPN  </v>
          </cell>
        </row>
        <row r="13102">
          <cell r="D13102" t="str">
            <v>77475T2M T000M1</v>
          </cell>
          <cell r="E13102" t="str">
            <v>77475T2M T000M1</v>
          </cell>
          <cell r="F13102" t="str">
            <v xml:space="preserve">GARN ASSY,AS SIDE DEF         </v>
          </cell>
          <cell r="G13102">
            <v>45512</v>
          </cell>
        </row>
        <row r="13103">
          <cell r="D13103" t="str">
            <v>77475T2M T000M1</v>
          </cell>
          <cell r="E13103" t="str">
            <v>77475T2MAT000M1</v>
          </cell>
          <cell r="F13103" t="str">
            <v xml:space="preserve">GARN ASSY,AS SIDE DEF         </v>
          </cell>
          <cell r="G13103">
            <v>45512</v>
          </cell>
        </row>
        <row r="13104">
          <cell r="D13104" t="str">
            <v>77475T7A 0000</v>
          </cell>
          <cell r="E13104" t="str">
            <v>77475T7A 0030</v>
          </cell>
          <cell r="F13104" t="str">
            <v xml:space="preserve">GARN ASSY,AS SIDE DEF         </v>
          </cell>
          <cell r="G13104">
            <v>45463</v>
          </cell>
        </row>
        <row r="13105">
          <cell r="D13105" t="str">
            <v>77475T7J H000M1</v>
          </cell>
          <cell r="E13105" t="str">
            <v>77475T7J H000M1</v>
          </cell>
          <cell r="F13105" t="str">
            <v xml:space="preserve">GARN ASSY,AS SIDE DEF         </v>
          </cell>
          <cell r="G13105">
            <v>45463</v>
          </cell>
        </row>
        <row r="13106">
          <cell r="D13106" t="str">
            <v>77481ST0 0000</v>
          </cell>
          <cell r="E13106" t="str">
            <v>77481ST0 0000</v>
          </cell>
          <cell r="F13106" t="str">
            <v xml:space="preserve">SEAL, SIDE                    </v>
          </cell>
          <cell r="G13106" t="str">
            <v xml:space="preserve">JPN  </v>
          </cell>
        </row>
        <row r="13107">
          <cell r="D13107" t="str">
            <v>77500SWA U000M1</v>
          </cell>
          <cell r="E13107" t="str">
            <v>77500SWA U000M1</v>
          </cell>
          <cell r="F13107" t="str">
            <v xml:space="preserve">BOX ASSY,GLOVE                </v>
          </cell>
          <cell r="G13107" t="str">
            <v xml:space="preserve">MHAP </v>
          </cell>
        </row>
        <row r="13108">
          <cell r="D13108" t="str">
            <v>77500SWA Y000M1</v>
          </cell>
          <cell r="E13108" t="str">
            <v>77500SWA Y000M1</v>
          </cell>
          <cell r="F13108" t="str">
            <v xml:space="preserve">BOX ASSY,GLOVE                </v>
          </cell>
          <cell r="G13108" t="str">
            <v xml:space="preserve">JPN  </v>
          </cell>
        </row>
        <row r="13109">
          <cell r="D13109" t="str">
            <v>77500TBA A000M1</v>
          </cell>
          <cell r="E13109" t="str">
            <v>77500TBAAA000M1</v>
          </cell>
          <cell r="F13109" t="str">
            <v xml:space="preserve">BOX ASSY GLOVE                </v>
          </cell>
          <cell r="G13109">
            <v>77777</v>
          </cell>
        </row>
        <row r="13110">
          <cell r="D13110" t="str">
            <v>77500TCA T000</v>
          </cell>
          <cell r="E13110" t="str">
            <v>77500TCAAT000</v>
          </cell>
          <cell r="F13110" t="str">
            <v xml:space="preserve">BOX ASSY,GLOVE                </v>
          </cell>
          <cell r="G13110">
            <v>45486</v>
          </cell>
        </row>
        <row r="13111">
          <cell r="D13111" t="str">
            <v>77500TCN H000</v>
          </cell>
          <cell r="E13111" t="str">
            <v>77500TCNAH000</v>
          </cell>
          <cell r="F13111" t="str">
            <v xml:space="preserve">BOX ASSY,GLOVE                </v>
          </cell>
          <cell r="G13111">
            <v>77777</v>
          </cell>
        </row>
        <row r="13112">
          <cell r="D13112" t="str">
            <v>77500TEA G000M2</v>
          </cell>
          <cell r="E13112" t="str">
            <v>77500TEAAG000M2</v>
          </cell>
          <cell r="F13112" t="str">
            <v xml:space="preserve">BOX ASSY,GLOVE                </v>
          </cell>
          <cell r="G13112">
            <v>45486</v>
          </cell>
        </row>
        <row r="13113">
          <cell r="D13113" t="str">
            <v>77500TEA T000M2</v>
          </cell>
          <cell r="E13113" t="str">
            <v>77500TEAAT000M2</v>
          </cell>
          <cell r="F13113" t="str">
            <v xml:space="preserve">BOX ASSY,GLOVE                </v>
          </cell>
          <cell r="G13113">
            <v>45486</v>
          </cell>
        </row>
        <row r="13114">
          <cell r="D13114" t="str">
            <v>77500TG0 P000M1</v>
          </cell>
          <cell r="E13114" t="str">
            <v>77500TG0 P000M1</v>
          </cell>
          <cell r="F13114" t="str">
            <v xml:space="preserve">BOX ASSY,GLOVE                </v>
          </cell>
          <cell r="G13114" t="str">
            <v xml:space="preserve">JPN  </v>
          </cell>
        </row>
        <row r="13115">
          <cell r="D13115" t="str">
            <v>77500TG1 P000M1</v>
          </cell>
          <cell r="E13115" t="str">
            <v>77500TG1 P000M1</v>
          </cell>
          <cell r="F13115" t="str">
            <v xml:space="preserve">BOX ASSY,GLOVE                </v>
          </cell>
          <cell r="G13115">
            <v>45512</v>
          </cell>
        </row>
        <row r="13116">
          <cell r="D13116" t="str">
            <v>77500TG1 T000M1</v>
          </cell>
          <cell r="E13116" t="str">
            <v>77500TG1 T000M1</v>
          </cell>
          <cell r="F13116" t="str">
            <v xml:space="preserve">BOX ASSY,GLOVE                </v>
          </cell>
          <cell r="G13116">
            <v>45350</v>
          </cell>
        </row>
        <row r="13117">
          <cell r="D13117" t="str">
            <v>77500TG1 P000</v>
          </cell>
          <cell r="E13117" t="str">
            <v>77500TG1WP000</v>
          </cell>
          <cell r="F13117" t="str">
            <v xml:space="preserve">BOX ASSY,GLOVE                </v>
          </cell>
          <cell r="G13117">
            <v>45512</v>
          </cell>
        </row>
        <row r="13118">
          <cell r="D13118" t="str">
            <v>77500TG1 P000M1</v>
          </cell>
          <cell r="E13118" t="str">
            <v>77500TG1WP000M1</v>
          </cell>
          <cell r="F13118" t="str">
            <v xml:space="preserve">BOX ASSY,GLOVE                </v>
          </cell>
          <cell r="G13118">
            <v>45512</v>
          </cell>
        </row>
        <row r="13119">
          <cell r="D13119" t="str">
            <v>77500TM0 G000M1</v>
          </cell>
          <cell r="E13119" t="str">
            <v>77500TM0 G000M1</v>
          </cell>
          <cell r="F13119" t="str">
            <v xml:space="preserve">BOX ASSY,GLOVE                </v>
          </cell>
          <cell r="G13119">
            <v>45341</v>
          </cell>
        </row>
        <row r="13120">
          <cell r="D13120" t="str">
            <v>77500TM0 T000M1</v>
          </cell>
          <cell r="E13120" t="str">
            <v>77500TM0 T000M1</v>
          </cell>
          <cell r="F13120" t="str">
            <v xml:space="preserve">BOX ASSY,GLOVE                </v>
          </cell>
          <cell r="G13120">
            <v>45341</v>
          </cell>
        </row>
        <row r="13121">
          <cell r="D13121" t="str">
            <v>77500TS6 H000M1</v>
          </cell>
          <cell r="E13121" t="str">
            <v>77500TS6 H000M1</v>
          </cell>
          <cell r="F13121" t="str">
            <v xml:space="preserve">BOX ASSY,GLOVE                </v>
          </cell>
          <cell r="G13121" t="str">
            <v xml:space="preserve">JPN  </v>
          </cell>
        </row>
        <row r="13122">
          <cell r="D13122" t="str">
            <v>77500T0A P000M1</v>
          </cell>
          <cell r="E13122" t="str">
            <v>77500T0A P000M1</v>
          </cell>
          <cell r="F13122" t="str">
            <v xml:space="preserve">BOX ASSY,GLOVE                </v>
          </cell>
          <cell r="G13122" t="str">
            <v xml:space="preserve">JPN  </v>
          </cell>
        </row>
        <row r="13123">
          <cell r="D13123" t="str">
            <v>77500T0A 0000</v>
          </cell>
          <cell r="E13123" t="str">
            <v>77500T0A 0030</v>
          </cell>
          <cell r="F13123" t="str">
            <v xml:space="preserve">BOX ASSY,GLOVE                </v>
          </cell>
          <cell r="G13123" t="str">
            <v xml:space="preserve">MHAP </v>
          </cell>
        </row>
        <row r="13124">
          <cell r="D13124" t="str">
            <v>77500T0A P000M1</v>
          </cell>
          <cell r="E13124" t="str">
            <v>77500T0AAP000M1</v>
          </cell>
          <cell r="F13124" t="str">
            <v xml:space="preserve">BOX ASSY,GLOVE                </v>
          </cell>
          <cell r="G13124" t="str">
            <v xml:space="preserve">JPN  </v>
          </cell>
        </row>
        <row r="13125">
          <cell r="D13125" t="str">
            <v>77500T2F K200M1</v>
          </cell>
          <cell r="E13125" t="str">
            <v>77500T2F K200M1</v>
          </cell>
          <cell r="F13125" t="str">
            <v xml:space="preserve">BOX ASSY,GLOVE                </v>
          </cell>
          <cell r="G13125" t="str">
            <v xml:space="preserve">JPN  </v>
          </cell>
        </row>
        <row r="13126">
          <cell r="D13126" t="str">
            <v>77500T2F W000M1</v>
          </cell>
          <cell r="E13126" t="str">
            <v>77500T2F W000M1</v>
          </cell>
          <cell r="F13126" t="str">
            <v xml:space="preserve">BOX ASSY,GLOVE                </v>
          </cell>
          <cell r="G13126" t="str">
            <v xml:space="preserve">JPN  </v>
          </cell>
        </row>
        <row r="13127">
          <cell r="D13127" t="str">
            <v>77500T2M T000</v>
          </cell>
          <cell r="E13127" t="str">
            <v>77500T2MAT000</v>
          </cell>
          <cell r="F13127" t="str">
            <v xml:space="preserve">BOX ASSY,GLOVE                </v>
          </cell>
          <cell r="G13127" t="str">
            <v xml:space="preserve">MHAP </v>
          </cell>
        </row>
        <row r="13128">
          <cell r="D13128" t="str">
            <v>77500T2M T100</v>
          </cell>
          <cell r="E13128" t="str">
            <v>77500T2MAT100</v>
          </cell>
          <cell r="F13128" t="str">
            <v xml:space="preserve">BOX ASSY,GLOVE                </v>
          </cell>
          <cell r="G13128" t="str">
            <v xml:space="preserve">MHAP </v>
          </cell>
        </row>
        <row r="13129">
          <cell r="D13129" t="str">
            <v>77500T5A J000M1</v>
          </cell>
          <cell r="E13129" t="str">
            <v>77500T5A J000M1</v>
          </cell>
          <cell r="F13129" t="str">
            <v xml:space="preserve">BOX ASSY,GLOVE                </v>
          </cell>
          <cell r="G13129">
            <v>45512</v>
          </cell>
        </row>
        <row r="13130">
          <cell r="D13130" t="str">
            <v>77500T5A 0000</v>
          </cell>
          <cell r="E13130" t="str">
            <v>77500T5A 0030</v>
          </cell>
          <cell r="F13130" t="str">
            <v xml:space="preserve">BOX ASSY,GLOVE                </v>
          </cell>
          <cell r="G13130">
            <v>45512</v>
          </cell>
        </row>
        <row r="13131">
          <cell r="D13131" t="str">
            <v>77500T5H H000M1</v>
          </cell>
          <cell r="E13131" t="str">
            <v>77500T5HAH000M1</v>
          </cell>
          <cell r="F13131" t="str">
            <v xml:space="preserve">BOX ASSY,GLOVE                </v>
          </cell>
          <cell r="G13131">
            <v>45512</v>
          </cell>
        </row>
        <row r="13132">
          <cell r="D13132" t="str">
            <v>77500T5L T000M1</v>
          </cell>
          <cell r="E13132" t="str">
            <v>77500T5L T000M1</v>
          </cell>
          <cell r="F13132" t="str">
            <v xml:space="preserve">BOX ASSY,GLOVE                </v>
          </cell>
          <cell r="G13132">
            <v>45512</v>
          </cell>
        </row>
        <row r="13133">
          <cell r="D13133" t="str">
            <v>77500T5L Y000M1</v>
          </cell>
          <cell r="E13133" t="str">
            <v>77500T5L Y000M1</v>
          </cell>
          <cell r="F13133" t="str">
            <v xml:space="preserve">BOX ASSY,GLOVE                </v>
          </cell>
          <cell r="G13133">
            <v>45512</v>
          </cell>
        </row>
        <row r="13134">
          <cell r="D13134" t="str">
            <v>77500T5L P000M1</v>
          </cell>
          <cell r="E13134" t="str">
            <v>77500T5LAP000M1</v>
          </cell>
          <cell r="F13134" t="str">
            <v xml:space="preserve">BOX ASSY,GLOVE                </v>
          </cell>
          <cell r="G13134">
            <v>45512</v>
          </cell>
        </row>
        <row r="13135">
          <cell r="D13135" t="str">
            <v>77500T5L T000M1</v>
          </cell>
          <cell r="E13135" t="str">
            <v>77500T5LAT000M1</v>
          </cell>
          <cell r="F13135" t="str">
            <v xml:space="preserve">BOX ASSY,GLOVE                </v>
          </cell>
          <cell r="G13135">
            <v>45512</v>
          </cell>
        </row>
        <row r="13136">
          <cell r="D13136" t="str">
            <v>77500T5L Y000M1</v>
          </cell>
          <cell r="E13136" t="str">
            <v>77500T5LAY000M1</v>
          </cell>
          <cell r="F13136" t="str">
            <v xml:space="preserve">BOX ASSY,GLOVE                </v>
          </cell>
          <cell r="G13136">
            <v>45512</v>
          </cell>
        </row>
        <row r="13137">
          <cell r="D13137" t="str">
            <v>77500T5M T000M1</v>
          </cell>
          <cell r="E13137" t="str">
            <v>77500T5M T000M1</v>
          </cell>
          <cell r="F13137" t="str">
            <v xml:space="preserve">BOX ASSY,GLOVE                </v>
          </cell>
          <cell r="G13137">
            <v>45512</v>
          </cell>
        </row>
        <row r="13138">
          <cell r="D13138" t="str">
            <v>77500T5M T000M1</v>
          </cell>
          <cell r="E13138" t="str">
            <v>77500T5MAT000M1</v>
          </cell>
          <cell r="F13138" t="str">
            <v xml:space="preserve">BOX ASSY,GLOVE                </v>
          </cell>
          <cell r="G13138">
            <v>45512</v>
          </cell>
        </row>
        <row r="13139">
          <cell r="D13139" t="str">
            <v>77500T7A 0000</v>
          </cell>
          <cell r="E13139" t="str">
            <v>77500T7A 0030</v>
          </cell>
          <cell r="F13139" t="str">
            <v xml:space="preserve">BOX ASSY,GLOVE                </v>
          </cell>
          <cell r="G13139">
            <v>45463</v>
          </cell>
        </row>
        <row r="13140">
          <cell r="D13140" t="str">
            <v>77500T7B 0000</v>
          </cell>
          <cell r="E13140" t="str">
            <v>77500T7B 0030</v>
          </cell>
          <cell r="F13140" t="str">
            <v xml:space="preserve">BOX ASSY,GLOVE                </v>
          </cell>
          <cell r="G13140">
            <v>45463</v>
          </cell>
        </row>
        <row r="13141">
          <cell r="D13141" t="str">
            <v>77500T8N P000M1</v>
          </cell>
          <cell r="E13141" t="str">
            <v>77500T8N P000M1</v>
          </cell>
          <cell r="F13141" t="str">
            <v xml:space="preserve">BOX ASSY,GLOVE                </v>
          </cell>
          <cell r="G13141">
            <v>45463</v>
          </cell>
        </row>
        <row r="13142">
          <cell r="D13142" t="str">
            <v>77500T8N T000M1</v>
          </cell>
          <cell r="E13142" t="str">
            <v>77500T8N T000M1</v>
          </cell>
          <cell r="F13142" t="str">
            <v xml:space="preserve">BOX ASSY,GLOVE                </v>
          </cell>
          <cell r="G13142">
            <v>45463</v>
          </cell>
        </row>
        <row r="13143">
          <cell r="D13143" t="str">
            <v>77500T8N P000M1</v>
          </cell>
          <cell r="E13143" t="str">
            <v>77500T8NAP000M1</v>
          </cell>
          <cell r="F13143" t="str">
            <v xml:space="preserve">BOX ASSY,GLOVE                </v>
          </cell>
          <cell r="G13143">
            <v>45463</v>
          </cell>
        </row>
        <row r="13144">
          <cell r="D13144" t="str">
            <v>77500T8N T000M1</v>
          </cell>
          <cell r="E13144" t="str">
            <v>77500T8NAT000M1</v>
          </cell>
          <cell r="F13144" t="str">
            <v xml:space="preserve">BOX ASSY,GLOVE                </v>
          </cell>
          <cell r="G13144">
            <v>45463</v>
          </cell>
        </row>
        <row r="13145">
          <cell r="D13145" t="str">
            <v>77500T8R T000M1</v>
          </cell>
          <cell r="E13145" t="str">
            <v>77500T8R T000M1</v>
          </cell>
          <cell r="F13145" t="str">
            <v xml:space="preserve">BOX ASSY,GLOVE                </v>
          </cell>
          <cell r="G13145">
            <v>45463</v>
          </cell>
        </row>
        <row r="13146">
          <cell r="D13146" t="str">
            <v>77500T8R T000M1</v>
          </cell>
          <cell r="E13146" t="str">
            <v>77500T8RAT000M1</v>
          </cell>
          <cell r="F13146" t="str">
            <v xml:space="preserve">BOX ASSY,GLOVE                </v>
          </cell>
          <cell r="G13146">
            <v>45463</v>
          </cell>
        </row>
        <row r="13147">
          <cell r="D13147" t="str">
            <v>77500T9A T000M1</v>
          </cell>
          <cell r="E13147" t="str">
            <v>77500T9A T000M1</v>
          </cell>
          <cell r="F13147" t="str">
            <v xml:space="preserve">BOX ASSY,GLOVE                </v>
          </cell>
          <cell r="G13147">
            <v>45512</v>
          </cell>
        </row>
        <row r="13148">
          <cell r="D13148" t="str">
            <v>77500T9A Y000M1</v>
          </cell>
          <cell r="E13148" t="str">
            <v>77500T9A Y000M1</v>
          </cell>
          <cell r="F13148" t="str">
            <v xml:space="preserve">BOX ASSY,GLOVE                </v>
          </cell>
          <cell r="G13148">
            <v>45512</v>
          </cell>
        </row>
        <row r="13149">
          <cell r="D13149" t="str">
            <v>77500T9A T000M1</v>
          </cell>
          <cell r="E13149" t="str">
            <v>77500T9AAT000M1</v>
          </cell>
          <cell r="F13149" t="str">
            <v xml:space="preserve">BOX ASSY,GLOVE                </v>
          </cell>
          <cell r="G13149">
            <v>45512</v>
          </cell>
        </row>
        <row r="13150">
          <cell r="D13150" t="str">
            <v>77500T9A Y000M1</v>
          </cell>
          <cell r="E13150" t="str">
            <v>77500T9AAY000M1</v>
          </cell>
          <cell r="F13150" t="str">
            <v xml:space="preserve">BOX ASSY,GLOVE                </v>
          </cell>
          <cell r="G13150">
            <v>45512</v>
          </cell>
        </row>
        <row r="13151">
          <cell r="D13151" t="str">
            <v>77500T9D D000M1</v>
          </cell>
          <cell r="E13151" t="str">
            <v>77500T9DAD000M1</v>
          </cell>
          <cell r="F13151" t="str">
            <v xml:space="preserve">BOX ASSY,GLOVE                </v>
          </cell>
          <cell r="G13151">
            <v>45512</v>
          </cell>
        </row>
        <row r="13152">
          <cell r="D13152" t="str">
            <v>77504TR0 A000M1</v>
          </cell>
          <cell r="E13152" t="str">
            <v>77504TR0 A000M1</v>
          </cell>
          <cell r="F13152" t="str">
            <v xml:space="preserve">CLIP ASSY,G-BOX               </v>
          </cell>
          <cell r="G13152">
            <v>45436</v>
          </cell>
        </row>
        <row r="13153">
          <cell r="D13153" t="str">
            <v>77505TF0 G000</v>
          </cell>
          <cell r="E13153" t="str">
            <v>77505TF0 G000</v>
          </cell>
          <cell r="F13153" t="str">
            <v xml:space="preserve">CAP,UPPER BOX                 </v>
          </cell>
          <cell r="G13153" t="str">
            <v xml:space="preserve">JPN  </v>
          </cell>
        </row>
        <row r="13154">
          <cell r="D13154" t="str">
            <v>77508SEC A000</v>
          </cell>
          <cell r="E13154" t="str">
            <v>77508SEC A000</v>
          </cell>
          <cell r="F13154" t="str">
            <v xml:space="preserve">STOPPER,GLOVE BOX LID         </v>
          </cell>
          <cell r="G13154">
            <v>45350</v>
          </cell>
        </row>
        <row r="13155">
          <cell r="D13155" t="str">
            <v>77509SLJ 0000</v>
          </cell>
          <cell r="E13155" t="str">
            <v>77509SLJ 0030</v>
          </cell>
          <cell r="F13155" t="str">
            <v xml:space="preserve">CUSHION CLIP                  </v>
          </cell>
          <cell r="G13155" t="str">
            <v xml:space="preserve">JPN  </v>
          </cell>
        </row>
        <row r="13156">
          <cell r="D13156" t="str">
            <v>77510SWA A000M1</v>
          </cell>
          <cell r="E13156" t="str">
            <v>77510SWA A000M1</v>
          </cell>
          <cell r="F13156" t="str">
            <v xml:space="preserve">COVER ASSY,G-BOX INSIDE       </v>
          </cell>
          <cell r="G13156" t="str">
            <v xml:space="preserve">JPN  </v>
          </cell>
        </row>
        <row r="13157">
          <cell r="D13157" t="str">
            <v>77510TBA A000</v>
          </cell>
          <cell r="E13157" t="str">
            <v>77510TBAAA000</v>
          </cell>
          <cell r="F13157" t="str">
            <v xml:space="preserve">LOCK,SPACER DR                </v>
          </cell>
          <cell r="G13157">
            <v>77777</v>
          </cell>
        </row>
        <row r="13158">
          <cell r="D13158" t="str">
            <v>77510TF0 P000M1</v>
          </cell>
          <cell r="E13158" t="str">
            <v>77510TF0 P000M1</v>
          </cell>
          <cell r="F13158" t="str">
            <v xml:space="preserve">LID ASSY,AS UPPER BOX         </v>
          </cell>
          <cell r="G13158" t="str">
            <v xml:space="preserve">JPN  </v>
          </cell>
        </row>
        <row r="13159">
          <cell r="D13159" t="str">
            <v>77510TF0 Q000M1</v>
          </cell>
          <cell r="E13159" t="str">
            <v>77510TF0 Q000M1</v>
          </cell>
          <cell r="F13159" t="str">
            <v xml:space="preserve">LID ASSY,AS UPPER BOX         </v>
          </cell>
          <cell r="G13159">
            <v>45350</v>
          </cell>
        </row>
        <row r="13160">
          <cell r="D13160" t="str">
            <v>77510TS4 G000</v>
          </cell>
          <cell r="E13160" t="str">
            <v>77510TS4 G000</v>
          </cell>
          <cell r="F13160" t="str">
            <v xml:space="preserve">GARN ASSY,AS                  </v>
          </cell>
          <cell r="G13160" t="str">
            <v xml:space="preserve">HTW  </v>
          </cell>
        </row>
        <row r="13161">
          <cell r="D13161" t="str">
            <v>77510T0A A000M1</v>
          </cell>
          <cell r="E13161" t="str">
            <v>77510T0A A000M1</v>
          </cell>
          <cell r="F13161" t="str">
            <v xml:space="preserve">COVER,G-BOX INSIDE            </v>
          </cell>
          <cell r="G13161" t="str">
            <v xml:space="preserve">JPN  </v>
          </cell>
        </row>
        <row r="13162">
          <cell r="D13162" t="str">
            <v>77510T0A 0000</v>
          </cell>
          <cell r="E13162" t="str">
            <v>77510T0A 0030</v>
          </cell>
          <cell r="F13162" t="str">
            <v xml:space="preserve">COVER,G-BOX INSIDE            </v>
          </cell>
          <cell r="G13162" t="str">
            <v xml:space="preserve">MHAP </v>
          </cell>
        </row>
        <row r="13163">
          <cell r="D13163" t="str">
            <v>77510T9A T000M1</v>
          </cell>
          <cell r="E13163" t="str">
            <v>77510T9A T000M1</v>
          </cell>
          <cell r="F13163" t="str">
            <v xml:space="preserve">GARN,G-BOX SIDE               </v>
          </cell>
          <cell r="G13163">
            <v>45512</v>
          </cell>
        </row>
        <row r="13164">
          <cell r="D13164" t="str">
            <v>77510T9A Y000M1</v>
          </cell>
          <cell r="E13164" t="str">
            <v>77510T9A Y000M1</v>
          </cell>
          <cell r="F13164" t="str">
            <v xml:space="preserve">GARN,G-BOX SIDE               </v>
          </cell>
          <cell r="G13164">
            <v>45512</v>
          </cell>
        </row>
        <row r="13165">
          <cell r="D13165" t="str">
            <v>77510T9A T000M1</v>
          </cell>
          <cell r="E13165" t="str">
            <v>77510T9AAT000M1</v>
          </cell>
          <cell r="F13165" t="str">
            <v xml:space="preserve">GARN,G-BOX SIDE               </v>
          </cell>
          <cell r="G13165">
            <v>45512</v>
          </cell>
        </row>
        <row r="13166">
          <cell r="D13166" t="str">
            <v>77510T9A Y000M1</v>
          </cell>
          <cell r="E13166" t="str">
            <v>77510T9AAY000M1</v>
          </cell>
          <cell r="F13166" t="str">
            <v xml:space="preserve">GARN,G-BOX SIDE               </v>
          </cell>
          <cell r="G13166">
            <v>45512</v>
          </cell>
        </row>
        <row r="13167">
          <cell r="D13167" t="str">
            <v>77515SWA A000M1</v>
          </cell>
          <cell r="E13167" t="str">
            <v>77515SWA A000M1</v>
          </cell>
          <cell r="F13167" t="str">
            <v xml:space="preserve">COVER ASSY,G-BOX OUTSIDE      </v>
          </cell>
          <cell r="G13167" t="str">
            <v xml:space="preserve">JPN  </v>
          </cell>
        </row>
        <row r="13168">
          <cell r="D13168" t="str">
            <v>77515SZ3 A000M1</v>
          </cell>
          <cell r="E13168" t="str">
            <v>77515SZ3 A000M1</v>
          </cell>
          <cell r="F13168" t="str">
            <v xml:space="preserve">HINGE, G-BOX                  </v>
          </cell>
          <cell r="G13168" t="str">
            <v xml:space="preserve">JPN  </v>
          </cell>
        </row>
        <row r="13169">
          <cell r="D13169" t="str">
            <v>77515TBA A000</v>
          </cell>
          <cell r="E13169" t="str">
            <v>77515TBAAA000</v>
          </cell>
          <cell r="F13169" t="str">
            <v xml:space="preserve">LOCK SPACER AS                </v>
          </cell>
          <cell r="G13169">
            <v>77777</v>
          </cell>
        </row>
        <row r="13170">
          <cell r="D13170" t="str">
            <v>77515T0A A000M1</v>
          </cell>
          <cell r="E13170" t="str">
            <v>77515T0A A000M1</v>
          </cell>
          <cell r="F13170" t="str">
            <v xml:space="preserve">COVER,G-BOX OUTSIDE           </v>
          </cell>
          <cell r="G13170" t="str">
            <v xml:space="preserve">JPN  </v>
          </cell>
        </row>
        <row r="13171">
          <cell r="D13171" t="str">
            <v>77515T0A 0000</v>
          </cell>
          <cell r="E13171" t="str">
            <v>77515T0A 0030</v>
          </cell>
          <cell r="F13171" t="str">
            <v xml:space="preserve">COVER,G-BOX OUTSIDE           </v>
          </cell>
          <cell r="G13171" t="str">
            <v xml:space="preserve">MHAP </v>
          </cell>
        </row>
        <row r="13172">
          <cell r="D13172" t="str">
            <v>77530SJK 0000</v>
          </cell>
          <cell r="E13172" t="str">
            <v>77530SJK 0030</v>
          </cell>
          <cell r="F13172" t="str">
            <v xml:space="preserve">DAMPER ASSY,G-BOX             </v>
          </cell>
          <cell r="G13172" t="str">
            <v xml:space="preserve">JPN  </v>
          </cell>
        </row>
        <row r="13173">
          <cell r="D13173" t="str">
            <v>77530SWA G000M1</v>
          </cell>
          <cell r="E13173" t="str">
            <v>77530SWA G000M1</v>
          </cell>
          <cell r="F13173" t="str">
            <v xml:space="preserve">DAMPER ASSY,G-BOX             </v>
          </cell>
          <cell r="G13173" t="str">
            <v xml:space="preserve">JPN  </v>
          </cell>
        </row>
        <row r="13174">
          <cell r="D13174" t="str">
            <v>77530SWA 0000</v>
          </cell>
          <cell r="E13174" t="str">
            <v>77530SWA 0030</v>
          </cell>
          <cell r="F13174" t="str">
            <v xml:space="preserve">DAMPER ASSY,G-BOX             </v>
          </cell>
          <cell r="G13174" t="str">
            <v xml:space="preserve">JPN  </v>
          </cell>
        </row>
        <row r="13175">
          <cell r="D13175" t="str">
            <v>77530TA0 Y000M1</v>
          </cell>
          <cell r="E13175" t="str">
            <v>77530TA0 Y000M1</v>
          </cell>
          <cell r="F13175" t="str">
            <v xml:space="preserve">DAMPER ASSY,G-BOX             </v>
          </cell>
          <cell r="G13175">
            <v>45417</v>
          </cell>
        </row>
        <row r="13176">
          <cell r="D13176" t="str">
            <v>77530TA0 0000</v>
          </cell>
          <cell r="E13176" t="str">
            <v>77530TA0 0030</v>
          </cell>
          <cell r="F13176" t="str">
            <v xml:space="preserve">DAMPER ASSY,G-BOX             </v>
          </cell>
          <cell r="G13176">
            <v>45417</v>
          </cell>
        </row>
        <row r="13177">
          <cell r="D13177" t="str">
            <v>77530TBA A000</v>
          </cell>
          <cell r="E13177" t="str">
            <v>77530TBAAA000</v>
          </cell>
          <cell r="F13177" t="str">
            <v xml:space="preserve">DAMPER ASSY,G-BOX             </v>
          </cell>
          <cell r="G13177">
            <v>77777</v>
          </cell>
        </row>
        <row r="13178">
          <cell r="D13178" t="str">
            <v>77530T0A H000M1</v>
          </cell>
          <cell r="E13178" t="str">
            <v>77530T0A H000M1</v>
          </cell>
          <cell r="F13178" t="str">
            <v xml:space="preserve">DAMPER ASSY,G-BOX             </v>
          </cell>
          <cell r="G13178">
            <v>45417</v>
          </cell>
        </row>
        <row r="13179">
          <cell r="D13179" t="str">
            <v>77530T0A 0000</v>
          </cell>
          <cell r="E13179" t="str">
            <v>77530T0A 0030</v>
          </cell>
          <cell r="F13179" t="str">
            <v xml:space="preserve">DAMPER ASSY,G-BOX             </v>
          </cell>
          <cell r="G13179">
            <v>45417</v>
          </cell>
        </row>
        <row r="13180">
          <cell r="D13180" t="str">
            <v>7754ATR0 A000</v>
          </cell>
          <cell r="E13180" t="str">
            <v>7754ATR0 A000</v>
          </cell>
          <cell r="F13180" t="str">
            <v xml:space="preserve">STRIKER COMP,G-BOX(MHAP)      </v>
          </cell>
          <cell r="G13180" t="str">
            <v xml:space="preserve">MHAP </v>
          </cell>
        </row>
        <row r="13181">
          <cell r="D13181" t="str">
            <v>77540TR0 A000M1</v>
          </cell>
          <cell r="E13181" t="str">
            <v>77540TR0 A000M1</v>
          </cell>
          <cell r="F13181" t="str">
            <v xml:space="preserve">LOCK ASSY,G-BOX               </v>
          </cell>
          <cell r="G13181">
            <v>77777</v>
          </cell>
        </row>
        <row r="13182">
          <cell r="D13182" t="str">
            <v>77540T7A 0000</v>
          </cell>
          <cell r="E13182" t="str">
            <v>77540T7A 0030</v>
          </cell>
          <cell r="F13182" t="str">
            <v xml:space="preserve">LOCK ASSY,G-BOX               </v>
          </cell>
          <cell r="G13182">
            <v>45436</v>
          </cell>
        </row>
        <row r="13183">
          <cell r="D13183" t="str">
            <v>77540T8N P000M1</v>
          </cell>
          <cell r="E13183" t="str">
            <v>77540T8N P000M1</v>
          </cell>
          <cell r="F13183" t="str">
            <v xml:space="preserve">LOCK ASSY,G-BOX               </v>
          </cell>
          <cell r="G13183">
            <v>45436</v>
          </cell>
        </row>
        <row r="13184">
          <cell r="D13184" t="str">
            <v>77540T8N T000M1</v>
          </cell>
          <cell r="E13184" t="str">
            <v>77540T8N T000M1</v>
          </cell>
          <cell r="F13184" t="str">
            <v xml:space="preserve">LOCK ASSY,G-BOX               </v>
          </cell>
          <cell r="G13184">
            <v>45436</v>
          </cell>
        </row>
        <row r="13185">
          <cell r="D13185" t="str">
            <v>77540T8N P000M1</v>
          </cell>
          <cell r="E13185" t="str">
            <v>77540T8NAP000M1</v>
          </cell>
          <cell r="F13185" t="str">
            <v xml:space="preserve">LOCK ASSY,G-BOX               </v>
          </cell>
          <cell r="G13185">
            <v>45436</v>
          </cell>
        </row>
        <row r="13186">
          <cell r="D13186" t="str">
            <v>77540T8N T000M1</v>
          </cell>
          <cell r="E13186" t="str">
            <v>77540T8NAT000M1</v>
          </cell>
          <cell r="F13186" t="str">
            <v xml:space="preserve">LOCK ASSY,G-BOX               </v>
          </cell>
          <cell r="G13186">
            <v>45436</v>
          </cell>
        </row>
        <row r="13187">
          <cell r="D13187" t="str">
            <v>77540T9A Y000M1</v>
          </cell>
          <cell r="E13187" t="str">
            <v>77540T9A Y000M1</v>
          </cell>
          <cell r="F13187" t="str">
            <v xml:space="preserve">LOCK ASSY,G-BOX               </v>
          </cell>
          <cell r="G13187">
            <v>45436</v>
          </cell>
        </row>
        <row r="13188">
          <cell r="D13188" t="str">
            <v>77540T9A 0000</v>
          </cell>
          <cell r="E13188" t="str">
            <v>77540T9A 0030</v>
          </cell>
          <cell r="F13188" t="str">
            <v xml:space="preserve">LOCK ASSY,G-BOX               </v>
          </cell>
          <cell r="G13188">
            <v>45436</v>
          </cell>
        </row>
        <row r="13189">
          <cell r="D13189" t="str">
            <v>77540T9A Y000M1</v>
          </cell>
          <cell r="E13189" t="str">
            <v>77540T9AAY000M1</v>
          </cell>
          <cell r="F13189" t="str">
            <v xml:space="preserve">LOCK ASSY,G-BOX               </v>
          </cell>
          <cell r="G13189">
            <v>45436</v>
          </cell>
        </row>
        <row r="13190">
          <cell r="D13190" t="str">
            <v>77540T9A 0000</v>
          </cell>
          <cell r="E13190" t="str">
            <v>77540T9AA0030</v>
          </cell>
          <cell r="F13190" t="str">
            <v xml:space="preserve">LOCK ASSY,G-BOX               </v>
          </cell>
          <cell r="G13190">
            <v>45436</v>
          </cell>
        </row>
        <row r="13191">
          <cell r="D13191" t="str">
            <v>77541T2F A000M1</v>
          </cell>
          <cell r="E13191" t="str">
            <v>77541T2F A000M1</v>
          </cell>
          <cell r="F13191" t="str">
            <v xml:space="preserve">STRIKER COMP, G-BOX           </v>
          </cell>
          <cell r="G13191">
            <v>45463</v>
          </cell>
        </row>
        <row r="13192">
          <cell r="D13192" t="str">
            <v>77541T7A 0000</v>
          </cell>
          <cell r="E13192" t="str">
            <v>77541T7A 0030</v>
          </cell>
          <cell r="F13192" t="str">
            <v xml:space="preserve">STRIKER COMP, G-BOX           </v>
          </cell>
          <cell r="G13192">
            <v>45463</v>
          </cell>
        </row>
        <row r="13193">
          <cell r="D13193" t="str">
            <v>77542TR0 A000M1</v>
          </cell>
          <cell r="E13193" t="str">
            <v>77542TR0 A000M1</v>
          </cell>
          <cell r="F13193" t="str">
            <v xml:space="preserve">DAMPER                        </v>
          </cell>
          <cell r="G13193">
            <v>77777</v>
          </cell>
        </row>
        <row r="13194">
          <cell r="D13194" t="str">
            <v>77590TF0 G000M1</v>
          </cell>
          <cell r="E13194" t="str">
            <v>77590TF0 G000M1</v>
          </cell>
          <cell r="F13194" t="str">
            <v xml:space="preserve">TRAY ASSY,DR                  </v>
          </cell>
          <cell r="G13194" t="str">
            <v xml:space="preserve">JPN  </v>
          </cell>
        </row>
        <row r="13195">
          <cell r="D13195" t="str">
            <v>77590TF0 0000</v>
          </cell>
          <cell r="E13195" t="str">
            <v>77590TF0 0030</v>
          </cell>
          <cell r="F13195" t="str">
            <v xml:space="preserve">TRAY ASSY,DR                  </v>
          </cell>
          <cell r="G13195" t="str">
            <v xml:space="preserve">MHAP </v>
          </cell>
        </row>
        <row r="13196">
          <cell r="D13196" t="str">
            <v>77610SNA U000M1</v>
          </cell>
          <cell r="E13196" t="str">
            <v>77610SNA U000M1</v>
          </cell>
          <cell r="F13196" t="str">
            <v xml:space="preserve">OUTLET ASSY,CTR DR            </v>
          </cell>
          <cell r="G13196" t="str">
            <v xml:space="preserve">HCPI </v>
          </cell>
        </row>
        <row r="13197">
          <cell r="D13197" t="str">
            <v>77610SNA U100M1</v>
          </cell>
          <cell r="E13197" t="str">
            <v>77610SNA U100M1</v>
          </cell>
          <cell r="F13197" t="str">
            <v xml:space="preserve">OUTLET ASSY,CTR DR            </v>
          </cell>
          <cell r="G13197" t="str">
            <v xml:space="preserve">HCPI </v>
          </cell>
        </row>
        <row r="13198">
          <cell r="D13198" t="str">
            <v>77610SWA A000M1</v>
          </cell>
          <cell r="E13198" t="str">
            <v>77610SWA A000M1</v>
          </cell>
          <cell r="F13198" t="str">
            <v xml:space="preserve">CTR OUTLET ASSY               </v>
          </cell>
          <cell r="G13198" t="str">
            <v xml:space="preserve">HCPI </v>
          </cell>
        </row>
        <row r="13199">
          <cell r="D13199" t="str">
            <v>77610TAZ E000M1</v>
          </cell>
          <cell r="E13199" t="str">
            <v>77610TAZ E000M1</v>
          </cell>
          <cell r="F13199" t="str">
            <v xml:space="preserve">OUTLET ASSY,CTR               </v>
          </cell>
          <cell r="G13199">
            <v>77777</v>
          </cell>
        </row>
        <row r="13200">
          <cell r="D13200" t="str">
            <v>77610TAZ E000M1</v>
          </cell>
          <cell r="E13200" t="str">
            <v>77610TAZAE000M1</v>
          </cell>
          <cell r="F13200" t="str">
            <v xml:space="preserve">OUTLET ASSY,CTR               </v>
          </cell>
          <cell r="G13200">
            <v>45512</v>
          </cell>
        </row>
        <row r="13201">
          <cell r="D13201" t="str">
            <v>77610TA0 A100M1</v>
          </cell>
          <cell r="E13201" t="str">
            <v>77610TA0 A100M1</v>
          </cell>
          <cell r="F13201" t="str">
            <v xml:space="preserve">OUTLET ASSY,CTR (NAVI)        </v>
          </cell>
          <cell r="G13201" t="str">
            <v xml:space="preserve">JPN  </v>
          </cell>
        </row>
        <row r="13202">
          <cell r="D13202" t="str">
            <v>77610TA5 A000M1</v>
          </cell>
          <cell r="E13202" t="str">
            <v>77610TA5 A000M1</v>
          </cell>
          <cell r="F13202" t="str">
            <v xml:space="preserve">OUTLET ASSY,CTR (NAVI)        </v>
          </cell>
          <cell r="G13202" t="str">
            <v xml:space="preserve">JPN  </v>
          </cell>
        </row>
        <row r="13203">
          <cell r="D13203" t="str">
            <v>77610TF0 J000M1</v>
          </cell>
          <cell r="E13203" t="str">
            <v>77610TF0 J000M1</v>
          </cell>
          <cell r="F13203" t="str">
            <v xml:space="preserve">OUTLET ASSY CTR               </v>
          </cell>
          <cell r="G13203" t="str">
            <v xml:space="preserve">JPN  </v>
          </cell>
        </row>
        <row r="13204">
          <cell r="D13204" t="str">
            <v>77610TF0 0000</v>
          </cell>
          <cell r="E13204" t="str">
            <v>77610TF0 0030</v>
          </cell>
          <cell r="F13204" t="str">
            <v xml:space="preserve">OUTLET ASSY,CTR               </v>
          </cell>
          <cell r="G13204" t="str">
            <v xml:space="preserve">HCPI </v>
          </cell>
        </row>
        <row r="13205">
          <cell r="D13205" t="str">
            <v>77610T0A A100M1</v>
          </cell>
          <cell r="E13205" t="str">
            <v>77610T0A A100M1</v>
          </cell>
          <cell r="F13205" t="str">
            <v xml:space="preserve">OUTLET ASSY,CTR R             </v>
          </cell>
          <cell r="G13205">
            <v>45463</v>
          </cell>
        </row>
        <row r="13206">
          <cell r="D13206" t="str">
            <v>77610T0A A200M1</v>
          </cell>
          <cell r="E13206" t="str">
            <v>77610T0A A200M1</v>
          </cell>
          <cell r="F13206" t="str">
            <v xml:space="preserve">OUTLET ASSY,CTR R             </v>
          </cell>
          <cell r="G13206">
            <v>45463</v>
          </cell>
        </row>
        <row r="13207">
          <cell r="D13207" t="str">
            <v>77610T0A A000</v>
          </cell>
          <cell r="E13207" t="str">
            <v>77610T0AXA000</v>
          </cell>
          <cell r="F13207" t="str">
            <v xml:space="preserve">OUTLET ASSY,CTR R             </v>
          </cell>
          <cell r="G13207">
            <v>77777</v>
          </cell>
        </row>
        <row r="13208">
          <cell r="D13208" t="str">
            <v>77610T0A A200M1</v>
          </cell>
          <cell r="E13208" t="str">
            <v>77610T0AXA200M1</v>
          </cell>
          <cell r="F13208" t="str">
            <v xml:space="preserve">OUTLET ASSY,CTR R             </v>
          </cell>
          <cell r="G13208">
            <v>45463</v>
          </cell>
        </row>
        <row r="13209">
          <cell r="D13209" t="str">
            <v>77610T2F A000M1</v>
          </cell>
          <cell r="E13209" t="str">
            <v>77610T2F A000M1</v>
          </cell>
          <cell r="F13209" t="str">
            <v xml:space="preserve">OUTLET ASSY,CTR R             </v>
          </cell>
          <cell r="G13209">
            <v>45463</v>
          </cell>
        </row>
        <row r="13210">
          <cell r="D13210" t="str">
            <v>77610T2J H000M1</v>
          </cell>
          <cell r="E13210" t="str">
            <v>77610T2J H000M1</v>
          </cell>
          <cell r="F13210" t="str">
            <v xml:space="preserve">OUTLET ASSY,CTR R             </v>
          </cell>
          <cell r="G13210">
            <v>45463</v>
          </cell>
        </row>
        <row r="13211">
          <cell r="D13211" t="str">
            <v>77610T5A J000M1</v>
          </cell>
          <cell r="E13211" t="str">
            <v>77610T5A J000M1</v>
          </cell>
          <cell r="F13211" t="str">
            <v xml:space="preserve">OUTLET ASSY,CTR               </v>
          </cell>
          <cell r="G13211">
            <v>45512</v>
          </cell>
        </row>
        <row r="13212">
          <cell r="D13212" t="str">
            <v>77610T5A 0000</v>
          </cell>
          <cell r="E13212" t="str">
            <v>77610T5A 0030</v>
          </cell>
          <cell r="F13212" t="str">
            <v xml:space="preserve">OUTLET ASSY,CTR               </v>
          </cell>
          <cell r="G13212">
            <v>45512</v>
          </cell>
        </row>
        <row r="13213">
          <cell r="D13213" t="str">
            <v>77610T5H H000M1</v>
          </cell>
          <cell r="E13213" t="str">
            <v>77610T5H H000M1</v>
          </cell>
          <cell r="F13213" t="str">
            <v xml:space="preserve">OUTLET ASSY,CTR               </v>
          </cell>
          <cell r="G13213">
            <v>45512</v>
          </cell>
        </row>
        <row r="13214">
          <cell r="D13214" t="str">
            <v>77610T5H H100M1</v>
          </cell>
          <cell r="E13214" t="str">
            <v>77610T5H H100M1</v>
          </cell>
          <cell r="F13214" t="str">
            <v xml:space="preserve">OUTLET ASSY,CTR               </v>
          </cell>
          <cell r="G13214">
            <v>45512</v>
          </cell>
        </row>
        <row r="13215">
          <cell r="D13215" t="str">
            <v>77610T5H H000M1</v>
          </cell>
          <cell r="E13215" t="str">
            <v>77610T5HAH000M1</v>
          </cell>
          <cell r="F13215" t="str">
            <v xml:space="preserve">OUTLET ASSY,CTR               </v>
          </cell>
          <cell r="G13215">
            <v>45512</v>
          </cell>
        </row>
        <row r="13216">
          <cell r="D13216" t="str">
            <v>77610T5H H100M1</v>
          </cell>
          <cell r="E13216" t="str">
            <v>77610T5HAH100M1</v>
          </cell>
          <cell r="F13216" t="str">
            <v xml:space="preserve">OUTLET ASSY,CTR               </v>
          </cell>
          <cell r="G13216">
            <v>45512</v>
          </cell>
        </row>
        <row r="13217">
          <cell r="D13217" t="str">
            <v>77610T5L T000M1</v>
          </cell>
          <cell r="E13217" t="str">
            <v>77610T5L T000M1</v>
          </cell>
          <cell r="F13217" t="str">
            <v xml:space="preserve">OUTLET ASSY,CTR               </v>
          </cell>
          <cell r="G13217">
            <v>45512</v>
          </cell>
        </row>
        <row r="13218">
          <cell r="D13218" t="str">
            <v>77610T5L Y000M1</v>
          </cell>
          <cell r="E13218" t="str">
            <v>77610T5L Y000M1</v>
          </cell>
          <cell r="F13218" t="str">
            <v xml:space="preserve">OUTLET ASSY,CTR               </v>
          </cell>
          <cell r="G13218">
            <v>45512</v>
          </cell>
        </row>
        <row r="13219">
          <cell r="D13219" t="str">
            <v>77610T5L T000M1</v>
          </cell>
          <cell r="E13219" t="str">
            <v>77610T5LAT000M1</v>
          </cell>
          <cell r="F13219" t="str">
            <v xml:space="preserve">OUTLET ASSY,CTR               </v>
          </cell>
          <cell r="G13219">
            <v>45512</v>
          </cell>
        </row>
        <row r="13220">
          <cell r="D13220" t="str">
            <v>77610T5L Y000M1</v>
          </cell>
          <cell r="E13220" t="str">
            <v>77610T5LAY000M1</v>
          </cell>
          <cell r="F13220" t="str">
            <v xml:space="preserve">OUTLET ASSY,CTR               </v>
          </cell>
          <cell r="G13220">
            <v>45512</v>
          </cell>
        </row>
        <row r="13221">
          <cell r="D13221" t="str">
            <v>77610T9A T000M1</v>
          </cell>
          <cell r="E13221" t="str">
            <v>77610T9A T000M1</v>
          </cell>
          <cell r="F13221" t="str">
            <v xml:space="preserve">PANEL ASSY,CTR OUTLET         </v>
          </cell>
          <cell r="G13221">
            <v>45512</v>
          </cell>
        </row>
        <row r="13222">
          <cell r="D13222" t="str">
            <v>77610T9A T500M1</v>
          </cell>
          <cell r="E13222" t="str">
            <v>77610T9A T500M1</v>
          </cell>
          <cell r="F13222" t="str">
            <v xml:space="preserve">PANEL ASSY,CTR OUTLET         </v>
          </cell>
          <cell r="G13222">
            <v>45512</v>
          </cell>
        </row>
        <row r="13223">
          <cell r="D13223" t="str">
            <v>77610T9A Y000M1</v>
          </cell>
          <cell r="E13223" t="str">
            <v>77610T9A Y000M1</v>
          </cell>
          <cell r="F13223" t="str">
            <v xml:space="preserve">PANEL ASSY,CTR OUTLET         </v>
          </cell>
          <cell r="G13223">
            <v>45512</v>
          </cell>
        </row>
        <row r="13224">
          <cell r="D13224" t="str">
            <v>77610T9A Y500M1</v>
          </cell>
          <cell r="E13224" t="str">
            <v>77610T9A Y500M1</v>
          </cell>
          <cell r="F13224" t="str">
            <v xml:space="preserve">PANEL ASSY,CTR OUTLET         </v>
          </cell>
          <cell r="G13224">
            <v>45512</v>
          </cell>
        </row>
        <row r="13225">
          <cell r="D13225" t="str">
            <v>77610T9A T000M1</v>
          </cell>
          <cell r="E13225" t="str">
            <v>77610T9AAT000M1</v>
          </cell>
          <cell r="F13225" t="str">
            <v xml:space="preserve">PANEL ASSY,CTR OUTLET         </v>
          </cell>
          <cell r="G13225">
            <v>45512</v>
          </cell>
        </row>
        <row r="13226">
          <cell r="D13226" t="str">
            <v>77610T9A T500M1</v>
          </cell>
          <cell r="E13226" t="str">
            <v>77610T9AAT500M1</v>
          </cell>
          <cell r="F13226" t="str">
            <v xml:space="preserve">PANEL ASSY,CTR OUTLET         </v>
          </cell>
          <cell r="G13226">
            <v>45512</v>
          </cell>
        </row>
        <row r="13227">
          <cell r="D13227" t="str">
            <v>77610T9A Y000M1</v>
          </cell>
          <cell r="E13227" t="str">
            <v>77610T9AAY000M1</v>
          </cell>
          <cell r="F13227" t="str">
            <v xml:space="preserve">PANEL ASSY,CTR OUTLET         </v>
          </cell>
          <cell r="G13227">
            <v>45512</v>
          </cell>
        </row>
        <row r="13228">
          <cell r="D13228" t="str">
            <v>77610T9A Y500M1</v>
          </cell>
          <cell r="E13228" t="str">
            <v>77610T9AAY500M1</v>
          </cell>
          <cell r="F13228" t="str">
            <v xml:space="preserve">PANEL ASSY,CTR OUTLET         </v>
          </cell>
          <cell r="G13228">
            <v>45512</v>
          </cell>
        </row>
        <row r="13229">
          <cell r="D13229" t="str">
            <v>77615SNA U000M1</v>
          </cell>
          <cell r="E13229" t="str">
            <v>77615SNA U000M1</v>
          </cell>
          <cell r="F13229" t="str">
            <v xml:space="preserve">OUTLET ASSY,CTR AS            </v>
          </cell>
          <cell r="G13229" t="str">
            <v xml:space="preserve">HCPI </v>
          </cell>
        </row>
        <row r="13230">
          <cell r="D13230" t="str">
            <v>77615SNA U100M1</v>
          </cell>
          <cell r="E13230" t="str">
            <v>77615SNA U100M1</v>
          </cell>
          <cell r="F13230" t="str">
            <v xml:space="preserve">OUTLET ASSY,CTR AS            </v>
          </cell>
          <cell r="G13230" t="str">
            <v xml:space="preserve">HCPI </v>
          </cell>
        </row>
        <row r="13231">
          <cell r="D13231" t="str">
            <v>77615TR0 A100M1</v>
          </cell>
          <cell r="E13231" t="str">
            <v>77615TR0 A100M1</v>
          </cell>
          <cell r="F13231" t="str">
            <v xml:space="preserve">OUTLET ASSY,CTR AS            </v>
          </cell>
          <cell r="G13231" t="str">
            <v xml:space="preserve">JPN  </v>
          </cell>
        </row>
        <row r="13232">
          <cell r="D13232" t="str">
            <v>77615TR0 A200M1</v>
          </cell>
          <cell r="E13232" t="str">
            <v>77615TR0 A200M1</v>
          </cell>
          <cell r="F13232" t="str">
            <v xml:space="preserve">OUTLET ASSY,CTR AS            </v>
          </cell>
          <cell r="G13232" t="str">
            <v xml:space="preserve">JPN  </v>
          </cell>
        </row>
        <row r="13233">
          <cell r="D13233" t="str">
            <v>77615TR0 U100M1</v>
          </cell>
          <cell r="E13233" t="str">
            <v>77615TR0 U100M1</v>
          </cell>
          <cell r="F13233" t="str">
            <v xml:space="preserve">OUTLET ASSY,CTR AS            </v>
          </cell>
          <cell r="G13233" t="str">
            <v xml:space="preserve">HCPI </v>
          </cell>
        </row>
        <row r="13234">
          <cell r="D13234" t="str">
            <v>77615TR0 U200M1</v>
          </cell>
          <cell r="E13234" t="str">
            <v>77615TR0 U200M1</v>
          </cell>
          <cell r="F13234" t="str">
            <v xml:space="preserve">OUTLET ASSY,CTR AS            </v>
          </cell>
          <cell r="G13234" t="str">
            <v xml:space="preserve">HCPI </v>
          </cell>
        </row>
        <row r="13235">
          <cell r="D13235" t="str">
            <v>77615T0A A100M1</v>
          </cell>
          <cell r="E13235" t="str">
            <v>77615T0A A100M1</v>
          </cell>
          <cell r="F13235" t="str">
            <v xml:space="preserve">OUTLET ASSY,CTR L             </v>
          </cell>
          <cell r="G13235">
            <v>45463</v>
          </cell>
        </row>
        <row r="13236">
          <cell r="D13236" t="str">
            <v>77615T0A A200M1</v>
          </cell>
          <cell r="E13236" t="str">
            <v>77615T0A A200M1</v>
          </cell>
          <cell r="F13236" t="str">
            <v xml:space="preserve">OUTLET ASSY,CTR L             </v>
          </cell>
          <cell r="G13236">
            <v>45463</v>
          </cell>
        </row>
        <row r="13237">
          <cell r="D13237" t="str">
            <v>77615T0A A000</v>
          </cell>
          <cell r="E13237" t="str">
            <v>77615T0AXA000</v>
          </cell>
          <cell r="F13237" t="str">
            <v xml:space="preserve">OUTLET ASSY,CTR L             </v>
          </cell>
          <cell r="G13237">
            <v>77777</v>
          </cell>
        </row>
        <row r="13238">
          <cell r="D13238" t="str">
            <v>77615T0A A200M1</v>
          </cell>
          <cell r="E13238" t="str">
            <v>77615T0AXA200M1</v>
          </cell>
          <cell r="F13238" t="str">
            <v xml:space="preserve">OUTLET ASSY,CTR L             </v>
          </cell>
          <cell r="G13238">
            <v>45463</v>
          </cell>
        </row>
        <row r="13239">
          <cell r="D13239" t="str">
            <v>77615T2F A000M1</v>
          </cell>
          <cell r="E13239" t="str">
            <v>77615T2F A000M1</v>
          </cell>
          <cell r="F13239" t="str">
            <v xml:space="preserve">OUTLET ASSY,CTR L             </v>
          </cell>
          <cell r="G13239">
            <v>45463</v>
          </cell>
        </row>
        <row r="13240">
          <cell r="D13240" t="str">
            <v>77615T2J H000M1</v>
          </cell>
          <cell r="E13240" t="str">
            <v>77615T2J H000M1</v>
          </cell>
          <cell r="F13240" t="str">
            <v xml:space="preserve">OUTLET ASSY,CTR L             </v>
          </cell>
          <cell r="G13240">
            <v>45463</v>
          </cell>
        </row>
        <row r="13241">
          <cell r="D13241" t="str">
            <v>77620TA0 J000M1</v>
          </cell>
          <cell r="E13241" t="str">
            <v>77620TA0 J000M1</v>
          </cell>
          <cell r="F13241" t="str">
            <v xml:space="preserve">OUTLET ASSY,DR SIDE           </v>
          </cell>
          <cell r="G13241">
            <v>45463</v>
          </cell>
        </row>
        <row r="13242">
          <cell r="D13242" t="str">
            <v>77620TA0 0000</v>
          </cell>
          <cell r="E13242" t="str">
            <v>77620TA0 0030</v>
          </cell>
          <cell r="F13242" t="str">
            <v xml:space="preserve">OUTLET ASSY,DR SIDE           </v>
          </cell>
          <cell r="G13242">
            <v>45463</v>
          </cell>
        </row>
        <row r="13243">
          <cell r="D13243" t="str">
            <v>77620TF0 G000M1</v>
          </cell>
          <cell r="E13243" t="str">
            <v>77620TF0 G000M1</v>
          </cell>
          <cell r="F13243" t="str">
            <v xml:space="preserve">OUTLET ASSY,R                 </v>
          </cell>
          <cell r="G13243" t="str">
            <v xml:space="preserve">JPN  </v>
          </cell>
        </row>
        <row r="13244">
          <cell r="D13244" t="str">
            <v>77620TF0 J000M1</v>
          </cell>
          <cell r="E13244" t="str">
            <v>77620TF0 J000M1</v>
          </cell>
          <cell r="F13244" t="str">
            <v xml:space="preserve">OUTLET ASSY,R                 </v>
          </cell>
          <cell r="G13244" t="str">
            <v xml:space="preserve">JPN  </v>
          </cell>
        </row>
        <row r="13245">
          <cell r="D13245" t="str">
            <v>77620TF0 0000</v>
          </cell>
          <cell r="E13245" t="str">
            <v>77620TF0 0030</v>
          </cell>
          <cell r="F13245" t="str">
            <v xml:space="preserve">OUTLET ASSY,R                 </v>
          </cell>
          <cell r="G13245" t="str">
            <v xml:space="preserve">HCPI </v>
          </cell>
        </row>
        <row r="13246">
          <cell r="D13246" t="str">
            <v>77620T0A A000M1</v>
          </cell>
          <cell r="E13246" t="str">
            <v>77620T0A A000M1</v>
          </cell>
          <cell r="F13246" t="str">
            <v xml:space="preserve">OUTLET ASSY, DR SIDE (LH)     </v>
          </cell>
          <cell r="G13246">
            <v>45463</v>
          </cell>
        </row>
        <row r="13247">
          <cell r="D13247" t="str">
            <v>77620T0A A100M1</v>
          </cell>
          <cell r="E13247" t="str">
            <v>77620T0A A100M1</v>
          </cell>
          <cell r="F13247" t="str">
            <v xml:space="preserve">OUTLET ASSY, DR SIDE (LH)     </v>
          </cell>
          <cell r="G13247">
            <v>45463</v>
          </cell>
        </row>
        <row r="13248">
          <cell r="D13248" t="str">
            <v>77620T0A 0000</v>
          </cell>
          <cell r="E13248" t="str">
            <v>77620T0A 0030</v>
          </cell>
          <cell r="F13248" t="str">
            <v xml:space="preserve">OUTLET ASSY, DR SIDE (RH)     </v>
          </cell>
          <cell r="G13248">
            <v>45463</v>
          </cell>
        </row>
        <row r="13249">
          <cell r="D13249" t="str">
            <v>77620T0A A000M1</v>
          </cell>
          <cell r="E13249" t="str">
            <v>77620T0AXA000M1</v>
          </cell>
          <cell r="F13249" t="str">
            <v xml:space="preserve">OUTLET ASSY DR SIDE (LH)      </v>
          </cell>
          <cell r="G13249">
            <v>45463</v>
          </cell>
        </row>
        <row r="13250">
          <cell r="D13250" t="str">
            <v>77620T0N T000M1</v>
          </cell>
          <cell r="E13250" t="str">
            <v>77620T0N T000M1</v>
          </cell>
          <cell r="F13250" t="str">
            <v xml:space="preserve">OUTLET ASSY, DR SIDE (RH)     </v>
          </cell>
          <cell r="G13250">
            <v>45463</v>
          </cell>
        </row>
        <row r="13251">
          <cell r="D13251" t="str">
            <v>77620T0N T000M1</v>
          </cell>
          <cell r="E13251" t="str">
            <v>77620T0NXT000M1</v>
          </cell>
          <cell r="F13251" t="str">
            <v xml:space="preserve">OUTLET ASSY, DR SIDE (RH)     </v>
          </cell>
          <cell r="G13251">
            <v>45463</v>
          </cell>
        </row>
        <row r="13252">
          <cell r="D13252" t="str">
            <v>77620T1G E000M1</v>
          </cell>
          <cell r="E13252" t="str">
            <v>77620T1G E000M1</v>
          </cell>
          <cell r="F13252" t="str">
            <v xml:space="preserve">OUTLET ASSY DR SIDE (RH)      </v>
          </cell>
          <cell r="G13252">
            <v>45463</v>
          </cell>
        </row>
        <row r="13253">
          <cell r="D13253" t="str">
            <v>77620T2F A100M1</v>
          </cell>
          <cell r="E13253" t="str">
            <v>77620T2F A100M1</v>
          </cell>
          <cell r="F13253" t="str">
            <v xml:space="preserve">OUTLET ASSY,SIDE DR           </v>
          </cell>
          <cell r="G13253" t="str">
            <v xml:space="preserve">JPN  </v>
          </cell>
        </row>
        <row r="13254">
          <cell r="D13254" t="str">
            <v>77620T2F A100TE</v>
          </cell>
          <cell r="E13254" t="str">
            <v>77620T2F A100TE</v>
          </cell>
          <cell r="F13254" t="str">
            <v xml:space="preserve">OUTLET ASSY,SIDE DR(DUMMY)    </v>
          </cell>
          <cell r="G13254">
            <v>77777</v>
          </cell>
        </row>
        <row r="13255">
          <cell r="D13255" t="str">
            <v>77620T2M T100M1</v>
          </cell>
          <cell r="E13255" t="str">
            <v>77620T2M T100M1</v>
          </cell>
          <cell r="F13255" t="str">
            <v xml:space="preserve">OUTLET ASSY,SIDE DR           </v>
          </cell>
          <cell r="G13255">
            <v>45463</v>
          </cell>
        </row>
        <row r="13256">
          <cell r="D13256" t="str">
            <v>77620T2M T100M1</v>
          </cell>
          <cell r="E13256" t="str">
            <v>77620T2MAT100M1</v>
          </cell>
          <cell r="F13256" t="str">
            <v xml:space="preserve">OUTLET ASSY,SIDE DR           </v>
          </cell>
          <cell r="G13256">
            <v>45463</v>
          </cell>
        </row>
        <row r="13257">
          <cell r="D13257" t="str">
            <v>77620T9A B000M1</v>
          </cell>
          <cell r="E13257" t="str">
            <v>77620T9A B000M1</v>
          </cell>
          <cell r="F13257" t="str">
            <v xml:space="preserve">OUTLET ASSY,DR                </v>
          </cell>
          <cell r="G13257">
            <v>45512</v>
          </cell>
        </row>
        <row r="13258">
          <cell r="D13258" t="str">
            <v>77620T9A B100M1</v>
          </cell>
          <cell r="E13258" t="str">
            <v>77620T9A B100M1</v>
          </cell>
          <cell r="F13258" t="str">
            <v xml:space="preserve">OUTLET ASSY,DR                </v>
          </cell>
          <cell r="G13258">
            <v>45512</v>
          </cell>
        </row>
        <row r="13259">
          <cell r="D13259" t="str">
            <v>77620T9A B200M1</v>
          </cell>
          <cell r="E13259" t="str">
            <v>77620T9A B200M1</v>
          </cell>
          <cell r="F13259" t="str">
            <v xml:space="preserve">OUTLET ASSY,DR                </v>
          </cell>
          <cell r="G13259">
            <v>45512</v>
          </cell>
        </row>
        <row r="13260">
          <cell r="D13260" t="str">
            <v>77620T9A B300M1</v>
          </cell>
          <cell r="E13260" t="str">
            <v>77620T9A B300M1</v>
          </cell>
          <cell r="F13260" t="str">
            <v xml:space="preserve">OUTLET ASSY,DR                </v>
          </cell>
          <cell r="G13260">
            <v>45512</v>
          </cell>
        </row>
        <row r="13261">
          <cell r="D13261" t="str">
            <v>77620T9A T000M1</v>
          </cell>
          <cell r="E13261" t="str">
            <v>77620T9A T000M1</v>
          </cell>
          <cell r="F13261" t="str">
            <v xml:space="preserve">OUTLET ASSY,DR                </v>
          </cell>
          <cell r="G13261">
            <v>45512</v>
          </cell>
        </row>
        <row r="13262">
          <cell r="D13262" t="str">
            <v>77620T9A T100M1</v>
          </cell>
          <cell r="E13262" t="str">
            <v>77620T9A T100M1</v>
          </cell>
          <cell r="F13262" t="str">
            <v xml:space="preserve">OUTLET ASSY,DR                </v>
          </cell>
          <cell r="G13262">
            <v>45512</v>
          </cell>
        </row>
        <row r="13263">
          <cell r="D13263" t="str">
            <v>77620T9A T200M1</v>
          </cell>
          <cell r="E13263" t="str">
            <v>77620T9A T200M1</v>
          </cell>
          <cell r="F13263" t="str">
            <v xml:space="preserve">OUTLET ASSY,DR                </v>
          </cell>
          <cell r="G13263">
            <v>45512</v>
          </cell>
        </row>
        <row r="13264">
          <cell r="D13264" t="str">
            <v>77620T9A T300M1</v>
          </cell>
          <cell r="E13264" t="str">
            <v>77620T9A T300M1</v>
          </cell>
          <cell r="F13264" t="str">
            <v xml:space="preserve">OUTLET ASSY,DR                </v>
          </cell>
          <cell r="G13264">
            <v>45512</v>
          </cell>
        </row>
        <row r="13265">
          <cell r="D13265" t="str">
            <v>77620T9A T500M1</v>
          </cell>
          <cell r="E13265" t="str">
            <v>77620T9A T500M1</v>
          </cell>
          <cell r="F13265" t="str">
            <v xml:space="preserve">OUTLET ASSY,DR                </v>
          </cell>
          <cell r="G13265">
            <v>45512</v>
          </cell>
        </row>
        <row r="13266">
          <cell r="D13266" t="str">
            <v>77620T9A T600M1</v>
          </cell>
          <cell r="E13266" t="str">
            <v>77620T9A T600M1</v>
          </cell>
          <cell r="F13266" t="str">
            <v xml:space="preserve">OUTLET ASSY,DR                </v>
          </cell>
          <cell r="G13266">
            <v>45512</v>
          </cell>
        </row>
        <row r="13267">
          <cell r="D13267" t="str">
            <v>77620T9A Y000M1</v>
          </cell>
          <cell r="E13267" t="str">
            <v>77620T9A Y000M1</v>
          </cell>
          <cell r="F13267" t="str">
            <v xml:space="preserve">OUTLET ASSY,DR                </v>
          </cell>
          <cell r="G13267">
            <v>45512</v>
          </cell>
        </row>
        <row r="13268">
          <cell r="D13268" t="str">
            <v>77620T9A Y100M1</v>
          </cell>
          <cell r="E13268" t="str">
            <v>77620T9A Y100M1</v>
          </cell>
          <cell r="F13268" t="str">
            <v xml:space="preserve">OUTLET ASSY,DR                </v>
          </cell>
          <cell r="G13268">
            <v>45512</v>
          </cell>
        </row>
        <row r="13269">
          <cell r="D13269" t="str">
            <v>77620T9A Y200M1</v>
          </cell>
          <cell r="E13269" t="str">
            <v>77620T9A Y200M1</v>
          </cell>
          <cell r="F13269" t="str">
            <v xml:space="preserve">OUTLET ASSY,DR                </v>
          </cell>
          <cell r="G13269">
            <v>45512</v>
          </cell>
        </row>
        <row r="13270">
          <cell r="D13270" t="str">
            <v>77620T9A Y300M1</v>
          </cell>
          <cell r="E13270" t="str">
            <v>77620T9A Y300M1</v>
          </cell>
          <cell r="F13270" t="str">
            <v xml:space="preserve">OUTLET ASSY,DR                </v>
          </cell>
          <cell r="G13270">
            <v>45512</v>
          </cell>
        </row>
        <row r="13271">
          <cell r="D13271" t="str">
            <v>77620T9A Y700M1</v>
          </cell>
          <cell r="E13271" t="str">
            <v>77620T9A Y700M1</v>
          </cell>
          <cell r="F13271" t="str">
            <v xml:space="preserve">OUTLET ASSY,DR                </v>
          </cell>
          <cell r="G13271">
            <v>45512</v>
          </cell>
        </row>
        <row r="13272">
          <cell r="D13272" t="str">
            <v>77620T9A Y800M1</v>
          </cell>
          <cell r="E13272" t="str">
            <v>77620T9A Y800M1</v>
          </cell>
          <cell r="F13272" t="str">
            <v xml:space="preserve">OUTLET ASSY,DR                </v>
          </cell>
          <cell r="G13272">
            <v>45512</v>
          </cell>
        </row>
        <row r="13273">
          <cell r="D13273" t="str">
            <v>77620T9A M500M1</v>
          </cell>
          <cell r="E13273" t="str">
            <v>77620T9AAM500M1</v>
          </cell>
          <cell r="F13273" t="str">
            <v xml:space="preserve">OUTLET ASSY,DR                </v>
          </cell>
          <cell r="G13273">
            <v>45512</v>
          </cell>
        </row>
        <row r="13274">
          <cell r="D13274" t="str">
            <v>77620T9A T000M1</v>
          </cell>
          <cell r="E13274" t="str">
            <v>77620T9AAT000M1</v>
          </cell>
          <cell r="F13274" t="str">
            <v xml:space="preserve">OUTLET ASSY,DR                </v>
          </cell>
          <cell r="G13274">
            <v>45512</v>
          </cell>
        </row>
        <row r="13275">
          <cell r="D13275" t="str">
            <v>77620T9A T100M1</v>
          </cell>
          <cell r="E13275" t="str">
            <v>77620T9AAT100M1</v>
          </cell>
          <cell r="F13275" t="str">
            <v xml:space="preserve">OUTLET ASSY,DR                </v>
          </cell>
          <cell r="G13275">
            <v>45512</v>
          </cell>
        </row>
        <row r="13276">
          <cell r="D13276" t="str">
            <v>77620T9A T200M1</v>
          </cell>
          <cell r="E13276" t="str">
            <v>77620T9AAT200M1</v>
          </cell>
          <cell r="F13276" t="str">
            <v xml:space="preserve">OUTLET ASSY,DR                </v>
          </cell>
          <cell r="G13276">
            <v>45512</v>
          </cell>
        </row>
        <row r="13277">
          <cell r="D13277" t="str">
            <v>77620T9A T300M1</v>
          </cell>
          <cell r="E13277" t="str">
            <v>77620T9AAT300M1</v>
          </cell>
          <cell r="F13277" t="str">
            <v xml:space="preserve">OUTLET ASSY,DR                </v>
          </cell>
          <cell r="G13277">
            <v>45512</v>
          </cell>
        </row>
        <row r="13278">
          <cell r="D13278" t="str">
            <v>77620T9A T500M1</v>
          </cell>
          <cell r="E13278" t="str">
            <v>77620T9AAT500M1</v>
          </cell>
          <cell r="F13278" t="str">
            <v xml:space="preserve">OUTLET ASSY,DR                </v>
          </cell>
          <cell r="G13278">
            <v>45512</v>
          </cell>
        </row>
        <row r="13279">
          <cell r="D13279" t="str">
            <v>77620T9A T600M1</v>
          </cell>
          <cell r="E13279" t="str">
            <v>77620T9AAT600M1</v>
          </cell>
          <cell r="F13279" t="str">
            <v xml:space="preserve">OUTLET ASSY,DR                </v>
          </cell>
          <cell r="G13279">
            <v>45512</v>
          </cell>
        </row>
        <row r="13280">
          <cell r="D13280" t="str">
            <v>77620T9A T700M1</v>
          </cell>
          <cell r="E13280" t="str">
            <v>77620T9AAT700M1</v>
          </cell>
          <cell r="F13280" t="str">
            <v xml:space="preserve">OUTLET ASSY,DR                </v>
          </cell>
          <cell r="G13280">
            <v>45512</v>
          </cell>
        </row>
        <row r="13281">
          <cell r="D13281" t="str">
            <v>77620T9A Y000M1</v>
          </cell>
          <cell r="E13281" t="str">
            <v>77620T9AAY000M1</v>
          </cell>
          <cell r="F13281" t="str">
            <v xml:space="preserve">OUTLET ASSY,DR                </v>
          </cell>
          <cell r="G13281">
            <v>45512</v>
          </cell>
        </row>
        <row r="13282">
          <cell r="D13282" t="str">
            <v>77620T9A Y100M1</v>
          </cell>
          <cell r="E13282" t="str">
            <v>77620T9AAY100M1</v>
          </cell>
          <cell r="F13282" t="str">
            <v xml:space="preserve">OUTLET ASSY,DR                </v>
          </cell>
          <cell r="G13282">
            <v>45512</v>
          </cell>
        </row>
        <row r="13283">
          <cell r="D13283" t="str">
            <v>77620T9A Y200M1</v>
          </cell>
          <cell r="E13283" t="str">
            <v>77620T9AAY200M1</v>
          </cell>
          <cell r="F13283" t="str">
            <v xml:space="preserve">OUTLET ASSY,DR                </v>
          </cell>
          <cell r="G13283">
            <v>45512</v>
          </cell>
        </row>
        <row r="13284">
          <cell r="D13284" t="str">
            <v>77620T9A Y300M1</v>
          </cell>
          <cell r="E13284" t="str">
            <v>77620T9AAY300M1</v>
          </cell>
          <cell r="F13284" t="str">
            <v xml:space="preserve">OUTLET ASSY,DR                </v>
          </cell>
          <cell r="G13284">
            <v>45512</v>
          </cell>
        </row>
        <row r="13285">
          <cell r="D13285" t="str">
            <v>77620T9A Y700M1</v>
          </cell>
          <cell r="E13285" t="str">
            <v>77620T9AAY700M1</v>
          </cell>
          <cell r="F13285" t="str">
            <v xml:space="preserve">OUTLET ASSY,DR                </v>
          </cell>
          <cell r="G13285">
            <v>45512</v>
          </cell>
        </row>
        <row r="13286">
          <cell r="D13286" t="str">
            <v>77620T9A Y800M1</v>
          </cell>
          <cell r="E13286" t="str">
            <v>77620T9AAY800M1</v>
          </cell>
          <cell r="F13286" t="str">
            <v xml:space="preserve">OUTLET ASSY,DR                </v>
          </cell>
          <cell r="G13286">
            <v>45512</v>
          </cell>
        </row>
        <row r="13287">
          <cell r="D13287" t="str">
            <v>77620T9C N000M1</v>
          </cell>
          <cell r="E13287" t="str">
            <v>77620T9C N000M1</v>
          </cell>
          <cell r="F13287" t="str">
            <v xml:space="preserve">OUTLET ASSY,DR                </v>
          </cell>
          <cell r="G13287">
            <v>45512</v>
          </cell>
        </row>
        <row r="13288">
          <cell r="D13288" t="str">
            <v>77620T9C N000M1</v>
          </cell>
          <cell r="E13288" t="str">
            <v>77620T9CAN000M1</v>
          </cell>
          <cell r="F13288" t="str">
            <v xml:space="preserve">OUTLET ASSY,DR                </v>
          </cell>
          <cell r="G13288">
            <v>45512</v>
          </cell>
        </row>
        <row r="13289">
          <cell r="D13289" t="str">
            <v>77620T9M P500M1</v>
          </cell>
          <cell r="E13289" t="str">
            <v>77620T9M P500M1</v>
          </cell>
          <cell r="F13289" t="str">
            <v xml:space="preserve">OUTLET ASSY,DR                </v>
          </cell>
          <cell r="G13289">
            <v>45512</v>
          </cell>
        </row>
        <row r="13290">
          <cell r="D13290" t="str">
            <v>77625SWA G000M1</v>
          </cell>
          <cell r="E13290" t="str">
            <v>77625SWA G000M1</v>
          </cell>
          <cell r="F13290" t="str">
            <v xml:space="preserve">OUTLET COMP,DR                </v>
          </cell>
          <cell r="G13290" t="str">
            <v xml:space="preserve">JPN  </v>
          </cell>
        </row>
        <row r="13291">
          <cell r="D13291" t="str">
            <v>77625SWA 0000</v>
          </cell>
          <cell r="E13291" t="str">
            <v>77625SWA 0030</v>
          </cell>
          <cell r="F13291" t="str">
            <v xml:space="preserve">OUTLET COMP,DR                </v>
          </cell>
          <cell r="G13291" t="str">
            <v xml:space="preserve">HCPI </v>
          </cell>
        </row>
        <row r="13292">
          <cell r="D13292" t="str">
            <v>77630SNA U000M1</v>
          </cell>
          <cell r="E13292" t="str">
            <v>77630SNA U000M1</v>
          </cell>
          <cell r="F13292" t="str">
            <v xml:space="preserve">OUTLET ASSY,AS                </v>
          </cell>
          <cell r="G13292" t="str">
            <v xml:space="preserve">HCPI </v>
          </cell>
        </row>
        <row r="13293">
          <cell r="D13293" t="str">
            <v>77630SNA U100M1</v>
          </cell>
          <cell r="E13293" t="str">
            <v>77630SNA U100M1</v>
          </cell>
          <cell r="F13293" t="str">
            <v xml:space="preserve">OUTLET ASSY,AS                </v>
          </cell>
          <cell r="G13293" t="str">
            <v xml:space="preserve">HCPI </v>
          </cell>
        </row>
        <row r="13294">
          <cell r="D13294" t="str">
            <v>77630SWA A000M1</v>
          </cell>
          <cell r="E13294" t="str">
            <v>77630SWA A000M1</v>
          </cell>
          <cell r="F13294" t="str">
            <v xml:space="preserve">OUTLET ASSY,AS                </v>
          </cell>
          <cell r="G13294" t="str">
            <v xml:space="preserve">JPN  </v>
          </cell>
        </row>
        <row r="13295">
          <cell r="D13295" t="str">
            <v>77630SWA 0000</v>
          </cell>
          <cell r="E13295" t="str">
            <v>77630SWA 0030</v>
          </cell>
          <cell r="F13295" t="str">
            <v xml:space="preserve">OUTLET ASSY,AS                </v>
          </cell>
          <cell r="G13295" t="str">
            <v xml:space="preserve">HCPI </v>
          </cell>
        </row>
        <row r="13296">
          <cell r="D13296" t="str">
            <v>77630TA0 J000M1</v>
          </cell>
          <cell r="E13296" t="str">
            <v>77630TA0 J000M1</v>
          </cell>
          <cell r="F13296" t="str">
            <v xml:space="preserve">OUTLET ASSY,AS SIDE           </v>
          </cell>
          <cell r="G13296">
            <v>45463</v>
          </cell>
        </row>
        <row r="13297">
          <cell r="D13297" t="str">
            <v>77630TA0 0000</v>
          </cell>
          <cell r="E13297" t="str">
            <v>77630TA0 0030</v>
          </cell>
          <cell r="F13297" t="str">
            <v xml:space="preserve">OUTLET ASSY,AS SIDE           </v>
          </cell>
          <cell r="G13297">
            <v>45463</v>
          </cell>
        </row>
        <row r="13298">
          <cell r="D13298" t="str">
            <v>77630TBA A000</v>
          </cell>
          <cell r="E13298" t="str">
            <v>77630TBAAA000</v>
          </cell>
          <cell r="F13298" t="str">
            <v xml:space="preserve">OUTLET ASSY,AS SIDE           </v>
          </cell>
          <cell r="G13298">
            <v>77777</v>
          </cell>
        </row>
        <row r="13299">
          <cell r="D13299" t="str">
            <v>77630TBA A000M1</v>
          </cell>
          <cell r="E13299" t="str">
            <v>77630TBAAA000M1</v>
          </cell>
          <cell r="F13299" t="str">
            <v xml:space="preserve">OUTLET ASSY,AS SIDE           </v>
          </cell>
          <cell r="G13299" t="str">
            <v xml:space="preserve">NAP  </v>
          </cell>
        </row>
        <row r="13300">
          <cell r="D13300" t="str">
            <v>77630TBA A100M1</v>
          </cell>
          <cell r="E13300" t="str">
            <v>77630TBAAA100M1</v>
          </cell>
          <cell r="F13300" t="str">
            <v xml:space="preserve">OUTLET ASSY,AS SIDE           </v>
          </cell>
          <cell r="G13300" t="str">
            <v xml:space="preserve">NAP  </v>
          </cell>
        </row>
        <row r="13301">
          <cell r="D13301" t="str">
            <v>77630TCA T000</v>
          </cell>
          <cell r="E13301" t="str">
            <v>77630TCAAT000</v>
          </cell>
          <cell r="F13301" t="str">
            <v xml:space="preserve">OUTLET ASSY,AS SIDE           </v>
          </cell>
          <cell r="G13301">
            <v>77777</v>
          </cell>
        </row>
        <row r="13302">
          <cell r="D13302" t="str">
            <v>77630TEA T000M1</v>
          </cell>
          <cell r="E13302" t="str">
            <v>77630TEAAT000M1</v>
          </cell>
          <cell r="F13302" t="str">
            <v xml:space="preserve">OUTLET ASSY,AS SIDE           </v>
          </cell>
          <cell r="G13302">
            <v>45512</v>
          </cell>
        </row>
        <row r="13303">
          <cell r="D13303" t="str">
            <v>77630TET H000M1</v>
          </cell>
          <cell r="E13303" t="str">
            <v>77630TETAH000M1</v>
          </cell>
          <cell r="F13303" t="str">
            <v xml:space="preserve">OUTLET ASSY,AS SIDE           </v>
          </cell>
          <cell r="G13303">
            <v>77777</v>
          </cell>
        </row>
        <row r="13304">
          <cell r="D13304" t="str">
            <v>77630TF0 G000M1</v>
          </cell>
          <cell r="E13304" t="str">
            <v>77630TF0 G000M1</v>
          </cell>
          <cell r="F13304" t="str">
            <v xml:space="preserve">OUTLET ASSY,L                 </v>
          </cell>
          <cell r="G13304" t="str">
            <v xml:space="preserve">JPN  </v>
          </cell>
        </row>
        <row r="13305">
          <cell r="D13305" t="str">
            <v>77630TF0 J000M1</v>
          </cell>
          <cell r="E13305" t="str">
            <v>77630TF0 J000M1</v>
          </cell>
          <cell r="F13305" t="str">
            <v xml:space="preserve">OUTLET ASSY,L                 </v>
          </cell>
          <cell r="G13305" t="str">
            <v xml:space="preserve">JPN  </v>
          </cell>
        </row>
        <row r="13306">
          <cell r="D13306" t="str">
            <v>77630TF0 0000</v>
          </cell>
          <cell r="E13306" t="str">
            <v>77630TF0 0030</v>
          </cell>
          <cell r="F13306" t="str">
            <v xml:space="preserve">OUTLET ASSY,L                 </v>
          </cell>
          <cell r="G13306" t="str">
            <v xml:space="preserve">HCPI </v>
          </cell>
        </row>
        <row r="13307">
          <cell r="D13307" t="str">
            <v>77630TG1 P000M1</v>
          </cell>
          <cell r="E13307" t="str">
            <v>77630TG1 P000M1</v>
          </cell>
          <cell r="F13307" t="str">
            <v xml:space="preserve">OUTLET ASSY,AS INSIDE         </v>
          </cell>
          <cell r="G13307" t="str">
            <v xml:space="preserve">HSCI </v>
          </cell>
        </row>
        <row r="13308">
          <cell r="D13308" t="str">
            <v>77630TG1 P100M1</v>
          </cell>
          <cell r="E13308" t="str">
            <v>77630TG1 P100M1</v>
          </cell>
          <cell r="F13308" t="str">
            <v xml:space="preserve">OUTLET ASSY,AS INSIDE         </v>
          </cell>
          <cell r="G13308" t="str">
            <v xml:space="preserve">HSCI </v>
          </cell>
        </row>
        <row r="13309">
          <cell r="D13309" t="str">
            <v>77630TG1 T000M1</v>
          </cell>
          <cell r="E13309" t="str">
            <v>77630TG1 T000M1</v>
          </cell>
          <cell r="F13309" t="str">
            <v xml:space="preserve">OUTLET ASSY,AS INSIDE         </v>
          </cell>
          <cell r="G13309" t="str">
            <v xml:space="preserve">HSCI </v>
          </cell>
        </row>
        <row r="13310">
          <cell r="D13310" t="str">
            <v>77630TG1 T100M1</v>
          </cell>
          <cell r="E13310" t="str">
            <v>77630TG1 T100M1</v>
          </cell>
          <cell r="F13310" t="str">
            <v xml:space="preserve">OUTLET ASSY,AS INSIDE         </v>
          </cell>
          <cell r="G13310" t="str">
            <v xml:space="preserve">HSCI </v>
          </cell>
        </row>
        <row r="13311">
          <cell r="D13311" t="str">
            <v>77630TG1 P000</v>
          </cell>
          <cell r="E13311" t="str">
            <v>77630TG1WP000</v>
          </cell>
          <cell r="F13311" t="str">
            <v xml:space="preserve">OUTLET ASSY,AS INSIDE         </v>
          </cell>
          <cell r="G13311" t="str">
            <v xml:space="preserve">HSCI </v>
          </cell>
        </row>
        <row r="13312">
          <cell r="D13312" t="str">
            <v>77630TG1 P000M1</v>
          </cell>
          <cell r="E13312" t="str">
            <v>77630TG1WP000M1</v>
          </cell>
          <cell r="F13312" t="str">
            <v xml:space="preserve">OUTLET ASSY,AS INSIDE         </v>
          </cell>
          <cell r="G13312" t="str">
            <v xml:space="preserve">HSCI </v>
          </cell>
        </row>
        <row r="13313">
          <cell r="D13313" t="str">
            <v>77630TG1 P100</v>
          </cell>
          <cell r="E13313" t="str">
            <v>77630TG1WP100</v>
          </cell>
          <cell r="F13313" t="str">
            <v xml:space="preserve">OUTLET ASSY,AS INSIDE         </v>
          </cell>
          <cell r="G13313" t="str">
            <v xml:space="preserve">HSCI </v>
          </cell>
        </row>
        <row r="13314">
          <cell r="D13314" t="str">
            <v>77630TG1 P100M1</v>
          </cell>
          <cell r="E13314" t="str">
            <v>77630TG1WP100M1</v>
          </cell>
          <cell r="F13314" t="str">
            <v xml:space="preserve">OUTLET ASSY,AS INSIDE         </v>
          </cell>
          <cell r="G13314" t="str">
            <v xml:space="preserve">HSCI </v>
          </cell>
        </row>
        <row r="13315">
          <cell r="D13315" t="str">
            <v>77630TM0 G000M1</v>
          </cell>
          <cell r="E13315" t="str">
            <v>77630TM0 G000M1</v>
          </cell>
          <cell r="F13315" t="str">
            <v xml:space="preserve">OUTLET ASSY,AS                </v>
          </cell>
          <cell r="G13315" t="str">
            <v xml:space="preserve">HCPI </v>
          </cell>
        </row>
        <row r="13316">
          <cell r="D13316" t="str">
            <v>77630TM0 G100M1</v>
          </cell>
          <cell r="E13316" t="str">
            <v>77630TM0 G100M1</v>
          </cell>
          <cell r="F13316" t="str">
            <v xml:space="preserve">OUTLET ASSY,AS                </v>
          </cell>
          <cell r="G13316" t="str">
            <v xml:space="preserve">HCPI </v>
          </cell>
        </row>
        <row r="13317">
          <cell r="D13317" t="str">
            <v>77630TM0 T000M1</v>
          </cell>
          <cell r="E13317" t="str">
            <v>77630TM0 T000M1</v>
          </cell>
          <cell r="F13317" t="str">
            <v xml:space="preserve">OUTLET ASSY,AS                </v>
          </cell>
          <cell r="G13317" t="str">
            <v xml:space="preserve">HCPI </v>
          </cell>
        </row>
        <row r="13318">
          <cell r="D13318" t="str">
            <v>77630TM0 T100M1</v>
          </cell>
          <cell r="E13318" t="str">
            <v>77630TM0 T100M1</v>
          </cell>
          <cell r="F13318" t="str">
            <v xml:space="preserve">OUTLET ASSY,AS                </v>
          </cell>
          <cell r="G13318" t="str">
            <v xml:space="preserve">HCPI </v>
          </cell>
        </row>
        <row r="13319">
          <cell r="D13319" t="str">
            <v>77630TR0 A100M1</v>
          </cell>
          <cell r="E13319" t="str">
            <v>77630TR0 A100M1</v>
          </cell>
          <cell r="F13319" t="str">
            <v xml:space="preserve">OUTLET ASSY,AS                </v>
          </cell>
          <cell r="G13319" t="str">
            <v xml:space="preserve">JPN  </v>
          </cell>
        </row>
        <row r="13320">
          <cell r="D13320" t="str">
            <v>77630TR0 A200M1</v>
          </cell>
          <cell r="E13320" t="str">
            <v>77630TR0 A200M1</v>
          </cell>
          <cell r="F13320" t="str">
            <v xml:space="preserve">OUTLET ASSY,AS                </v>
          </cell>
          <cell r="G13320" t="str">
            <v xml:space="preserve">JPN  </v>
          </cell>
        </row>
        <row r="13321">
          <cell r="D13321" t="str">
            <v>77630TR0 U100M1</v>
          </cell>
          <cell r="E13321" t="str">
            <v>77630TR0 U100M1</v>
          </cell>
          <cell r="F13321" t="str">
            <v xml:space="preserve">OUTLET ASSY,AS                </v>
          </cell>
          <cell r="G13321" t="str">
            <v xml:space="preserve">HCPI </v>
          </cell>
        </row>
        <row r="13322">
          <cell r="D13322" t="str">
            <v>77630TR0 U200M1</v>
          </cell>
          <cell r="E13322" t="str">
            <v>77630TR0 U200M1</v>
          </cell>
          <cell r="F13322" t="str">
            <v xml:space="preserve">OUTLET ASSY,AS                </v>
          </cell>
          <cell r="G13322" t="str">
            <v xml:space="preserve">HCPI </v>
          </cell>
        </row>
        <row r="13323">
          <cell r="D13323" t="str">
            <v>77630T0A A000M1</v>
          </cell>
          <cell r="E13323" t="str">
            <v>77630T0A A000M1</v>
          </cell>
          <cell r="F13323" t="str">
            <v xml:space="preserve">OUTLET ASSY, AS SIDE (LH)     </v>
          </cell>
          <cell r="G13323">
            <v>45463</v>
          </cell>
        </row>
        <row r="13324">
          <cell r="D13324" t="str">
            <v>77630T0A A100M1</v>
          </cell>
          <cell r="E13324" t="str">
            <v>77630T0A A100M1</v>
          </cell>
          <cell r="F13324" t="str">
            <v xml:space="preserve">OUTLET ASSY, AS SIDE (LH)     </v>
          </cell>
          <cell r="G13324">
            <v>45463</v>
          </cell>
        </row>
        <row r="13325">
          <cell r="D13325" t="str">
            <v>77630T0A 0000</v>
          </cell>
          <cell r="E13325" t="str">
            <v>77630T0A 0030</v>
          </cell>
          <cell r="F13325" t="str">
            <v xml:space="preserve">OUTLET ASSY, AS SIDE (RH)     </v>
          </cell>
          <cell r="G13325">
            <v>45463</v>
          </cell>
        </row>
        <row r="13326">
          <cell r="D13326" t="str">
            <v>77630T0A A000M1</v>
          </cell>
          <cell r="E13326" t="str">
            <v>77630T0AXA000M1</v>
          </cell>
          <cell r="F13326" t="str">
            <v xml:space="preserve">OUTLET ASSY, AS SIDE (LH)     </v>
          </cell>
          <cell r="G13326">
            <v>45463</v>
          </cell>
        </row>
        <row r="13327">
          <cell r="D13327" t="str">
            <v>77630T0N T000M1</v>
          </cell>
          <cell r="E13327" t="str">
            <v>77630T0N T000M1</v>
          </cell>
          <cell r="F13327" t="str">
            <v xml:space="preserve">OUTLET ASSY, AS SIDE (RH)     </v>
          </cell>
          <cell r="G13327">
            <v>45463</v>
          </cell>
        </row>
        <row r="13328">
          <cell r="D13328" t="str">
            <v>77630T0N T000M1</v>
          </cell>
          <cell r="E13328" t="str">
            <v>77630T0NXT000M1</v>
          </cell>
          <cell r="F13328" t="str">
            <v xml:space="preserve">OUTLET ASSY, AS SIDE (RH)     </v>
          </cell>
          <cell r="G13328">
            <v>45463</v>
          </cell>
        </row>
        <row r="13329">
          <cell r="D13329" t="str">
            <v>77630T1G E000M1</v>
          </cell>
          <cell r="E13329" t="str">
            <v>77630T1G E000M1</v>
          </cell>
          <cell r="F13329" t="str">
            <v xml:space="preserve">OUTLET ASSY, AS SIDE (RH)     </v>
          </cell>
          <cell r="G13329">
            <v>45463</v>
          </cell>
        </row>
        <row r="13330">
          <cell r="D13330" t="str">
            <v>77630T2F A100M1</v>
          </cell>
          <cell r="E13330" t="str">
            <v>77630T2F A100M1</v>
          </cell>
          <cell r="F13330" t="str">
            <v xml:space="preserve">OUTLET ASSY,SIDE AS           </v>
          </cell>
          <cell r="G13330" t="str">
            <v xml:space="preserve">JPN  </v>
          </cell>
        </row>
        <row r="13331">
          <cell r="D13331" t="str">
            <v>77630T2F A100TE</v>
          </cell>
          <cell r="E13331" t="str">
            <v>77630T2F A100TE</v>
          </cell>
          <cell r="F13331" t="str">
            <v xml:space="preserve">OUTLET ASSY,SIDE AS(DUMMY)    </v>
          </cell>
          <cell r="G13331">
            <v>77777</v>
          </cell>
        </row>
        <row r="13332">
          <cell r="D13332" t="str">
            <v>77630T2M T100M1</v>
          </cell>
          <cell r="E13332" t="str">
            <v>77630T2M T100M1</v>
          </cell>
          <cell r="F13332" t="str">
            <v xml:space="preserve">OUTLET ASSY,SIDE AS           </v>
          </cell>
          <cell r="G13332">
            <v>45463</v>
          </cell>
        </row>
        <row r="13333">
          <cell r="D13333" t="str">
            <v>77630T2M T100M1</v>
          </cell>
          <cell r="E13333" t="str">
            <v>77630T2MAT100M1</v>
          </cell>
          <cell r="F13333" t="str">
            <v xml:space="preserve">OUTLET ASSY,SIDE AS           </v>
          </cell>
          <cell r="G13333">
            <v>45463</v>
          </cell>
        </row>
        <row r="13334">
          <cell r="D13334" t="str">
            <v>77630T9A T000M1</v>
          </cell>
          <cell r="E13334" t="str">
            <v>77630T9A T000M1</v>
          </cell>
          <cell r="F13334" t="str">
            <v xml:space="preserve">OUTLET ASSY,AS                </v>
          </cell>
          <cell r="G13334">
            <v>45512</v>
          </cell>
        </row>
        <row r="13335">
          <cell r="D13335" t="str">
            <v>77630T9A T100M1</v>
          </cell>
          <cell r="E13335" t="str">
            <v>77630T9A T100M1</v>
          </cell>
          <cell r="F13335" t="str">
            <v xml:space="preserve">OUTLET ASSY,AS                </v>
          </cell>
          <cell r="G13335">
            <v>45512</v>
          </cell>
        </row>
        <row r="13336">
          <cell r="D13336" t="str">
            <v>77630T9A Y000M1</v>
          </cell>
          <cell r="E13336" t="str">
            <v>77630T9A Y000M1</v>
          </cell>
          <cell r="F13336" t="str">
            <v xml:space="preserve">OUTLET ASSY,AS                </v>
          </cell>
          <cell r="G13336">
            <v>45512</v>
          </cell>
        </row>
        <row r="13337">
          <cell r="D13337" t="str">
            <v>77630T9A Y100M1</v>
          </cell>
          <cell r="E13337" t="str">
            <v>77630T9A Y100M1</v>
          </cell>
          <cell r="F13337" t="str">
            <v xml:space="preserve">OUTLET ASSY,AS                </v>
          </cell>
          <cell r="G13337">
            <v>45512</v>
          </cell>
        </row>
        <row r="13338">
          <cell r="D13338" t="str">
            <v>77630T9A T000M1</v>
          </cell>
          <cell r="E13338" t="str">
            <v>77630T9AAT000M1</v>
          </cell>
          <cell r="F13338" t="str">
            <v xml:space="preserve">OUTLET ASSY,AS                </v>
          </cell>
          <cell r="G13338">
            <v>45512</v>
          </cell>
        </row>
        <row r="13339">
          <cell r="D13339" t="str">
            <v>77630T9A T100M1</v>
          </cell>
          <cell r="E13339" t="str">
            <v>77630T9AAT100M1</v>
          </cell>
          <cell r="F13339" t="str">
            <v xml:space="preserve">OUTLET ASSY,AS                </v>
          </cell>
          <cell r="G13339">
            <v>45512</v>
          </cell>
        </row>
        <row r="13340">
          <cell r="D13340" t="str">
            <v>77630T9A Y000</v>
          </cell>
          <cell r="E13340" t="str">
            <v>77630T9AAY000</v>
          </cell>
          <cell r="F13340" t="str">
            <v xml:space="preserve">OUTLET ASSY,AS                </v>
          </cell>
          <cell r="G13340">
            <v>45512</v>
          </cell>
        </row>
        <row r="13341">
          <cell r="D13341" t="str">
            <v>77630T9A Y000M1</v>
          </cell>
          <cell r="E13341" t="str">
            <v>77630T9AAY000M1</v>
          </cell>
          <cell r="F13341" t="str">
            <v xml:space="preserve">OUTLET ASSY,AS                </v>
          </cell>
          <cell r="G13341">
            <v>45512</v>
          </cell>
        </row>
        <row r="13342">
          <cell r="D13342" t="str">
            <v>77630T9A Y100</v>
          </cell>
          <cell r="E13342" t="str">
            <v>77630T9AAY100</v>
          </cell>
          <cell r="F13342" t="str">
            <v xml:space="preserve">OUTLET ASSY,AS                </v>
          </cell>
          <cell r="G13342">
            <v>45512</v>
          </cell>
        </row>
        <row r="13343">
          <cell r="D13343" t="str">
            <v>77630T9A Y100M1</v>
          </cell>
          <cell r="E13343" t="str">
            <v>77630T9AAY100M1</v>
          </cell>
          <cell r="F13343" t="str">
            <v xml:space="preserve">OUTLET ASSY,AS                </v>
          </cell>
          <cell r="G13343">
            <v>45512</v>
          </cell>
        </row>
        <row r="13344">
          <cell r="D13344" t="str">
            <v>77635TG1 P000M1</v>
          </cell>
          <cell r="E13344" t="str">
            <v>77635TG1 P000M1</v>
          </cell>
          <cell r="F13344" t="str">
            <v xml:space="preserve">OUTLET ASSY,AS OUTSIDE        </v>
          </cell>
          <cell r="G13344" t="str">
            <v xml:space="preserve">HSCI </v>
          </cell>
        </row>
        <row r="13345">
          <cell r="D13345" t="str">
            <v>77635TG1 P100M1</v>
          </cell>
          <cell r="E13345" t="str">
            <v>77635TG1 P100M1</v>
          </cell>
          <cell r="F13345" t="str">
            <v xml:space="preserve">OUTLET ASSY,AS OUTSIDE        </v>
          </cell>
          <cell r="G13345" t="str">
            <v xml:space="preserve">HSCI </v>
          </cell>
        </row>
        <row r="13346">
          <cell r="D13346" t="str">
            <v>77635TG1 T000M1</v>
          </cell>
          <cell r="E13346" t="str">
            <v>77635TG1 T000M1</v>
          </cell>
          <cell r="F13346" t="str">
            <v xml:space="preserve">OUTLET ASSY,AS OUTSIDE        </v>
          </cell>
          <cell r="G13346" t="str">
            <v xml:space="preserve">HSCI </v>
          </cell>
        </row>
        <row r="13347">
          <cell r="D13347" t="str">
            <v>77635TG1 T100M1</v>
          </cell>
          <cell r="E13347" t="str">
            <v>77635TG1 T100M1</v>
          </cell>
          <cell r="F13347" t="str">
            <v xml:space="preserve">OUTLET ASSY,AS OUTSIDE        </v>
          </cell>
          <cell r="G13347" t="str">
            <v xml:space="preserve">HSCI </v>
          </cell>
        </row>
        <row r="13348">
          <cell r="D13348" t="str">
            <v>77635TG1 P000</v>
          </cell>
          <cell r="E13348" t="str">
            <v>77635TG1WP000</v>
          </cell>
          <cell r="F13348" t="str">
            <v xml:space="preserve">OUTLET ASSY,AS OUTSIDE        </v>
          </cell>
          <cell r="G13348" t="str">
            <v xml:space="preserve">HSCI </v>
          </cell>
        </row>
        <row r="13349">
          <cell r="D13349" t="str">
            <v>77635TG1 P000M1</v>
          </cell>
          <cell r="E13349" t="str">
            <v>77635TG1WP000M1</v>
          </cell>
          <cell r="F13349" t="str">
            <v xml:space="preserve">OUTLET ASSY,AS OUTSIDE        </v>
          </cell>
          <cell r="G13349" t="str">
            <v xml:space="preserve">HSCI </v>
          </cell>
        </row>
        <row r="13350">
          <cell r="D13350" t="str">
            <v>77635TG1 P100</v>
          </cell>
          <cell r="E13350" t="str">
            <v>77635TG1WP100</v>
          </cell>
          <cell r="F13350" t="str">
            <v xml:space="preserve">OUTLET ASSY,AS OUTSIDE        </v>
          </cell>
          <cell r="G13350" t="str">
            <v xml:space="preserve">HSCI </v>
          </cell>
        </row>
        <row r="13351">
          <cell r="D13351" t="str">
            <v>77635TG1 P100M1</v>
          </cell>
          <cell r="E13351" t="str">
            <v>77635TG1WP100M1</v>
          </cell>
          <cell r="F13351" t="str">
            <v xml:space="preserve">OUTLET ASSY,AS OUTSIDE        </v>
          </cell>
          <cell r="G13351" t="str">
            <v xml:space="preserve">HSCI </v>
          </cell>
        </row>
        <row r="13352">
          <cell r="D13352" t="str">
            <v>77700SNB 0000</v>
          </cell>
          <cell r="E13352" t="str">
            <v>77700SNB 0000</v>
          </cell>
          <cell r="F13352" t="str">
            <v xml:space="preserve">ASHTRAY ASSY                  </v>
          </cell>
          <cell r="G13352" t="str">
            <v xml:space="preserve">JPN  </v>
          </cell>
        </row>
        <row r="13353">
          <cell r="D13353" t="str">
            <v>77700S2H 0000</v>
          </cell>
          <cell r="E13353" t="str">
            <v>77700S2H 0030</v>
          </cell>
          <cell r="F13353" t="str">
            <v xml:space="preserve">ASHTRAY ASSY,                 </v>
          </cell>
          <cell r="G13353" t="str">
            <v xml:space="preserve">JPN  </v>
          </cell>
        </row>
        <row r="13354">
          <cell r="D13354" t="str">
            <v>77700TR0 0000</v>
          </cell>
          <cell r="E13354" t="str">
            <v>77700TR0 0000</v>
          </cell>
          <cell r="F13354" t="str">
            <v xml:space="preserve">ASHTRAY ASSY                  </v>
          </cell>
          <cell r="G13354" t="str">
            <v xml:space="preserve">JPN  </v>
          </cell>
        </row>
        <row r="13355">
          <cell r="D13355" t="str">
            <v>77700T0T H100M1</v>
          </cell>
          <cell r="E13355" t="str">
            <v>77700T0T H100M1</v>
          </cell>
          <cell r="F13355" t="str">
            <v xml:space="preserve">ASHTRAY ASSY                  </v>
          </cell>
          <cell r="G13355" t="str">
            <v xml:space="preserve">HMC  </v>
          </cell>
        </row>
        <row r="13356">
          <cell r="D13356" t="str">
            <v>77700T2M T000M1</v>
          </cell>
          <cell r="E13356" t="str">
            <v>77700T2M T000M1</v>
          </cell>
          <cell r="F13356" t="str">
            <v xml:space="preserve">ASHTRAY ASSY,CTR              </v>
          </cell>
          <cell r="G13356">
            <v>45436</v>
          </cell>
        </row>
        <row r="13357">
          <cell r="D13357" t="str">
            <v>77700T2M T100M1</v>
          </cell>
          <cell r="E13357" t="str">
            <v>77700T2M T100M1</v>
          </cell>
          <cell r="F13357" t="str">
            <v xml:space="preserve">ASHTRAY ASSY,CTR              </v>
          </cell>
          <cell r="G13357">
            <v>45436</v>
          </cell>
        </row>
        <row r="13358">
          <cell r="D13358" t="str">
            <v>77755SNA U000</v>
          </cell>
          <cell r="E13358" t="str">
            <v>77755SNA U000</v>
          </cell>
          <cell r="F13358" t="str">
            <v xml:space="preserve">LID,SW HOLE                   </v>
          </cell>
          <cell r="G13358" t="str">
            <v xml:space="preserve">HCPI </v>
          </cell>
        </row>
        <row r="13359">
          <cell r="D13359" t="str">
            <v>77755SNA U000</v>
          </cell>
          <cell r="E13359" t="str">
            <v>77755SNA U000</v>
          </cell>
          <cell r="F13359" t="str">
            <v xml:space="preserve">LID,SW HOLE                   </v>
          </cell>
          <cell r="G13359" t="str">
            <v xml:space="preserve">JPN  </v>
          </cell>
        </row>
        <row r="13360">
          <cell r="D13360" t="str">
            <v>77755TF0 0000</v>
          </cell>
          <cell r="E13360" t="str">
            <v>77755TF0 0000</v>
          </cell>
          <cell r="F13360" t="str">
            <v xml:space="preserve">LID,SW HOLE                   </v>
          </cell>
          <cell r="G13360">
            <v>45350</v>
          </cell>
        </row>
        <row r="13361">
          <cell r="D13361" t="str">
            <v>77755T2F A000</v>
          </cell>
          <cell r="E13361" t="str">
            <v>77755T2F A000</v>
          </cell>
          <cell r="F13361" t="str">
            <v xml:space="preserve">LID,SW HOLE                   </v>
          </cell>
          <cell r="G13361">
            <v>45436</v>
          </cell>
        </row>
        <row r="13362">
          <cell r="D13362" t="str">
            <v>78182SA0 0000</v>
          </cell>
          <cell r="E13362" t="str">
            <v>78182SA0 0000</v>
          </cell>
          <cell r="F13362" t="str">
            <v xml:space="preserve">CLIP PIN RR SEAT              </v>
          </cell>
          <cell r="G13362">
            <v>45329</v>
          </cell>
        </row>
        <row r="13363">
          <cell r="D13363" t="str">
            <v>78260TR0 D000M1</v>
          </cell>
          <cell r="E13363" t="str">
            <v>78260TR0 D000M1</v>
          </cell>
          <cell r="F13363" t="str">
            <v xml:space="preserve">CTR DISPLAY ASSY (TFT)(LH)    </v>
          </cell>
          <cell r="G13363">
            <v>45211</v>
          </cell>
        </row>
        <row r="13364">
          <cell r="D13364" t="str">
            <v>78260TR0 D100M1</v>
          </cell>
          <cell r="E13364" t="str">
            <v>78260TR0 D100M1</v>
          </cell>
          <cell r="F13364" t="str">
            <v xml:space="preserve">CTR DISPLAY ASSY (TFT)(LH)    </v>
          </cell>
          <cell r="G13364">
            <v>45211</v>
          </cell>
        </row>
        <row r="13365">
          <cell r="D13365" t="str">
            <v>78260TR0 N100M1</v>
          </cell>
          <cell r="E13365" t="str">
            <v>78260TR0 N100M1</v>
          </cell>
          <cell r="F13365" t="str">
            <v xml:space="preserve">CTR DISPLAY ASSY (TFT)(RH)    </v>
          </cell>
          <cell r="G13365">
            <v>45211</v>
          </cell>
        </row>
        <row r="13366">
          <cell r="D13366" t="str">
            <v>78260TR0 U000M1</v>
          </cell>
          <cell r="E13366" t="str">
            <v>78260TR0 U000M1</v>
          </cell>
          <cell r="F13366" t="str">
            <v xml:space="preserve">CTR DISPLAY ASSY (TFT)(RH)    </v>
          </cell>
          <cell r="G13366">
            <v>45211</v>
          </cell>
        </row>
        <row r="13367">
          <cell r="D13367" t="str">
            <v>78260TR0 U100M1</v>
          </cell>
          <cell r="E13367" t="str">
            <v>78260TR0 U100M1</v>
          </cell>
          <cell r="F13367" t="str">
            <v xml:space="preserve">CTR DISPLAY ASSY (TFT)(RH)    </v>
          </cell>
          <cell r="G13367">
            <v>45211</v>
          </cell>
        </row>
        <row r="13368">
          <cell r="D13368" t="str">
            <v>78260TR0 U200M1</v>
          </cell>
          <cell r="E13368" t="str">
            <v>78260TR0 U200M1</v>
          </cell>
          <cell r="F13368" t="str">
            <v xml:space="preserve">CTR DISPLAY ASSY (TFT)(RH)    </v>
          </cell>
          <cell r="G13368">
            <v>45211</v>
          </cell>
        </row>
        <row r="13369">
          <cell r="D13369" t="str">
            <v>78260TR2 T100M1</v>
          </cell>
          <cell r="E13369" t="str">
            <v>78260TR2 T100M1</v>
          </cell>
          <cell r="F13369" t="str">
            <v xml:space="preserve">CTR DISPLAY ASSY (TFT)(RH)    </v>
          </cell>
          <cell r="G13369">
            <v>45211</v>
          </cell>
        </row>
        <row r="13370">
          <cell r="D13370" t="str">
            <v>78260TR2 T200M1</v>
          </cell>
          <cell r="E13370" t="str">
            <v>78260TR2 T200M1</v>
          </cell>
          <cell r="F13370" t="str">
            <v xml:space="preserve">CTR DISPLAY ASSY (TFT)(RH)    </v>
          </cell>
          <cell r="G13370">
            <v>45211</v>
          </cell>
        </row>
        <row r="13371">
          <cell r="D13371" t="str">
            <v>78600T2A Q000M1</v>
          </cell>
          <cell r="E13371" t="str">
            <v>78600T2A Q000M1</v>
          </cell>
          <cell r="F13371" t="str">
            <v xml:space="preserve">WARN DISP ASSY, H/U           </v>
          </cell>
          <cell r="G13371">
            <v>45336</v>
          </cell>
        </row>
        <row r="13372">
          <cell r="D13372" t="str">
            <v>78600T2A Q000M1</v>
          </cell>
          <cell r="E13372" t="str">
            <v>78600T2AAQ000M1</v>
          </cell>
          <cell r="F13372" t="str">
            <v xml:space="preserve">WARN DISP ASSY, H/U           </v>
          </cell>
          <cell r="G13372">
            <v>45336</v>
          </cell>
        </row>
        <row r="13373">
          <cell r="D13373" t="str">
            <v>78630T2A Q000M1</v>
          </cell>
          <cell r="E13373" t="str">
            <v>78630T2A Q000M1</v>
          </cell>
          <cell r="F13373" t="str">
            <v xml:space="preserve">BRKT,HUW                      </v>
          </cell>
          <cell r="G13373">
            <v>45436</v>
          </cell>
        </row>
        <row r="13374">
          <cell r="D13374" t="str">
            <v>78819STK A800M1</v>
          </cell>
          <cell r="E13374" t="str">
            <v>78819STK A800M1</v>
          </cell>
          <cell r="F13374" t="str">
            <v xml:space="preserve">CLIP 8.5MM,S/C AIRBAG         </v>
          </cell>
          <cell r="G13374" t="str">
            <v xml:space="preserve">JPN  </v>
          </cell>
        </row>
        <row r="13375">
          <cell r="D13375" t="str">
            <v>79315TG1 P000M1</v>
          </cell>
          <cell r="E13375" t="str">
            <v>79315TG1 P000M1</v>
          </cell>
          <cell r="F13375" t="str">
            <v xml:space="preserve">COVER BLOWER MOTOR            </v>
          </cell>
          <cell r="G13375">
            <v>45458</v>
          </cell>
        </row>
        <row r="13376">
          <cell r="D13376" t="str">
            <v>79315TG1 P000</v>
          </cell>
          <cell r="E13376" t="str">
            <v>79315TG1WP000</v>
          </cell>
          <cell r="F13376" t="str">
            <v xml:space="preserve">COVER BLOWER MOTOR            </v>
          </cell>
          <cell r="G13376">
            <v>45458</v>
          </cell>
        </row>
        <row r="13377">
          <cell r="D13377" t="str">
            <v>79315TG1 P000M1</v>
          </cell>
          <cell r="E13377" t="str">
            <v>79315TG1WP000M1</v>
          </cell>
          <cell r="F13377" t="str">
            <v xml:space="preserve">COVER BLOWER MOTOR            </v>
          </cell>
          <cell r="G13377">
            <v>45458</v>
          </cell>
        </row>
        <row r="13378">
          <cell r="D13378" t="str">
            <v>79728SXS A000</v>
          </cell>
          <cell r="E13378" t="str">
            <v>79728SXS A000</v>
          </cell>
          <cell r="F13378" t="str">
            <v xml:space="preserve">SLEEVE,WATER HOSE             </v>
          </cell>
          <cell r="G13378" t="str">
            <v xml:space="preserve">JPN  </v>
          </cell>
        </row>
        <row r="13379">
          <cell r="D13379" t="str">
            <v>79728TL3 0000</v>
          </cell>
          <cell r="E13379" t="str">
            <v>79728TL3 0000</v>
          </cell>
          <cell r="F13379" t="str">
            <v xml:space="preserve">SLEEVE,WATER HOSE             </v>
          </cell>
          <cell r="G13379" t="str">
            <v xml:space="preserve">JPN  </v>
          </cell>
        </row>
        <row r="13380">
          <cell r="D13380" t="str">
            <v>79746SL4 0000</v>
          </cell>
          <cell r="E13380" t="str">
            <v>79746SL4 0030</v>
          </cell>
          <cell r="F13380" t="str">
            <v xml:space="preserve">CLAMP,HTR HOSE                </v>
          </cell>
          <cell r="G13380" t="str">
            <v xml:space="preserve">JPN  </v>
          </cell>
        </row>
        <row r="13381">
          <cell r="D13381" t="str">
            <v>79746S5A 0000</v>
          </cell>
          <cell r="E13381" t="str">
            <v>79746S5A 0030</v>
          </cell>
          <cell r="F13381" t="str">
            <v xml:space="preserve">CLAMP,HTR HOSE                </v>
          </cell>
          <cell r="G13381" t="str">
            <v xml:space="preserve">JPN  </v>
          </cell>
        </row>
        <row r="13382">
          <cell r="D13382" t="str">
            <v>79746S6F G000M1</v>
          </cell>
          <cell r="E13382" t="str">
            <v>79746S6F G000M1</v>
          </cell>
          <cell r="F13382" t="str">
            <v xml:space="preserve">CLIP,HOSE 12.5-24             </v>
          </cell>
          <cell r="G13382" t="str">
            <v xml:space="preserve">JPN  </v>
          </cell>
        </row>
        <row r="13383">
          <cell r="D13383" t="str">
            <v>79746TF0 0000</v>
          </cell>
          <cell r="E13383" t="str">
            <v>79746TF0 0030</v>
          </cell>
          <cell r="F13383" t="str">
            <v xml:space="preserve">CLIP,HEATER HOSE              </v>
          </cell>
          <cell r="G13383">
            <v>45436</v>
          </cell>
        </row>
        <row r="13384">
          <cell r="D13384" t="str">
            <v>79746TR0 A000M1</v>
          </cell>
          <cell r="E13384" t="str">
            <v>79746TR0 A000M1</v>
          </cell>
          <cell r="F13384" t="str">
            <v xml:space="preserve">CLAMP,HTR HOSE                </v>
          </cell>
          <cell r="G13384" t="str">
            <v xml:space="preserve">JPN  </v>
          </cell>
        </row>
        <row r="13385">
          <cell r="D13385" t="str">
            <v>79746TV1 E000M1</v>
          </cell>
          <cell r="E13385" t="str">
            <v>79746TV1 E000M1</v>
          </cell>
          <cell r="F13385" t="str">
            <v xml:space="preserve">CLAMP,WATER HOSE              </v>
          </cell>
          <cell r="G13385">
            <v>45436</v>
          </cell>
        </row>
        <row r="13386">
          <cell r="D13386" t="str">
            <v>79747TF0 0000</v>
          </cell>
          <cell r="E13386" t="str">
            <v>79747TF0 0030</v>
          </cell>
          <cell r="F13386" t="str">
            <v xml:space="preserve">CLIP,HTR HOSE BAND            </v>
          </cell>
          <cell r="G13386" t="str">
            <v xml:space="preserve">JPN  </v>
          </cell>
        </row>
        <row r="13387">
          <cell r="D13387" t="str">
            <v>79747TF0 0000</v>
          </cell>
          <cell r="E13387" t="str">
            <v>79747TF0 0030</v>
          </cell>
          <cell r="F13387" t="str">
            <v xml:space="preserve">CLIP,HTR HOSE BAND            </v>
          </cell>
          <cell r="G13387">
            <v>45458</v>
          </cell>
        </row>
        <row r="13388">
          <cell r="D13388" t="str">
            <v>79800T9A F000M1</v>
          </cell>
          <cell r="E13388" t="str">
            <v>79800T9AAF000M1</v>
          </cell>
          <cell r="F13388" t="str">
            <v xml:space="preserve">DUCT JOINT ASSY               </v>
          </cell>
          <cell r="G13388">
            <v>45534</v>
          </cell>
        </row>
        <row r="13389">
          <cell r="D13389" t="str">
            <v>79800T9A T000M1</v>
          </cell>
          <cell r="E13389" t="str">
            <v>79800T9AAT000M1</v>
          </cell>
          <cell r="F13389" t="str">
            <v xml:space="preserve">DUCT JOINT ASSY               </v>
          </cell>
          <cell r="G13389">
            <v>45534</v>
          </cell>
        </row>
        <row r="13390">
          <cell r="D13390" t="str">
            <v>79810TG1 P000</v>
          </cell>
          <cell r="E13390" t="str">
            <v>79810TG1 P000</v>
          </cell>
          <cell r="F13390" t="str">
            <v xml:space="preserve">DUCT INTAKE                   </v>
          </cell>
          <cell r="G13390">
            <v>45286</v>
          </cell>
        </row>
        <row r="13391">
          <cell r="D13391" t="str">
            <v>79810TG1 P000</v>
          </cell>
          <cell r="E13391" t="str">
            <v>79810TG1WP000</v>
          </cell>
          <cell r="F13391" t="str">
            <v xml:space="preserve">DUCT INTAKE                   </v>
          </cell>
          <cell r="G13391">
            <v>45286</v>
          </cell>
        </row>
        <row r="13392">
          <cell r="D13392" t="str">
            <v>79810T5R A000</v>
          </cell>
          <cell r="E13392" t="str">
            <v>79810T5R A000</v>
          </cell>
          <cell r="F13392" t="str">
            <v xml:space="preserve">DUCT ASSY INTAKE              </v>
          </cell>
          <cell r="G13392">
            <v>45286</v>
          </cell>
        </row>
        <row r="13393">
          <cell r="D13393" t="str">
            <v>79810T7A J000</v>
          </cell>
          <cell r="E13393" t="str">
            <v>79810T7A J000</v>
          </cell>
          <cell r="F13393" t="str">
            <v xml:space="preserve">DUCT ASSY INTAKE              </v>
          </cell>
          <cell r="G13393">
            <v>45286</v>
          </cell>
        </row>
        <row r="13394">
          <cell r="D13394" t="str">
            <v>79810T7J H000</v>
          </cell>
          <cell r="E13394" t="str">
            <v>79810T7J H000</v>
          </cell>
          <cell r="F13394" t="str">
            <v xml:space="preserve">DUCT ASSY INTAKE              </v>
          </cell>
          <cell r="G13394">
            <v>45286</v>
          </cell>
        </row>
        <row r="13395">
          <cell r="D13395" t="str">
            <v>79810T7J H000</v>
          </cell>
          <cell r="E13395" t="str">
            <v>79810T7JAH000</v>
          </cell>
          <cell r="F13395" t="str">
            <v xml:space="preserve">DUCT ASSY INTAKE              </v>
          </cell>
          <cell r="G13395">
            <v>45286</v>
          </cell>
        </row>
        <row r="13396">
          <cell r="D13396" t="str">
            <v>79810T9A T000</v>
          </cell>
          <cell r="E13396" t="str">
            <v>79810T9A T000</v>
          </cell>
          <cell r="F13396" t="str">
            <v xml:space="preserve">DUCT ASSY INTAKE              </v>
          </cell>
          <cell r="G13396">
            <v>45286</v>
          </cell>
        </row>
        <row r="13397">
          <cell r="D13397" t="str">
            <v>79810T9J H000</v>
          </cell>
          <cell r="E13397" t="str">
            <v>79810T9J H000</v>
          </cell>
          <cell r="F13397" t="str">
            <v xml:space="preserve">DUCT ASSY INTAKE              </v>
          </cell>
          <cell r="G13397">
            <v>45286</v>
          </cell>
        </row>
        <row r="13398">
          <cell r="D13398" t="str">
            <v>80361T5S S000M1</v>
          </cell>
          <cell r="E13398" t="str">
            <v>80361T5SAS000M1</v>
          </cell>
          <cell r="F13398" t="str">
            <v xml:space="preserve">CLAMP A,A/C PIPE 19MM         </v>
          </cell>
          <cell r="G13398">
            <v>77777</v>
          </cell>
        </row>
        <row r="13399">
          <cell r="D13399" t="str">
            <v>80361T9N F000M1</v>
          </cell>
          <cell r="E13399" t="str">
            <v>80361T9N F000M1</v>
          </cell>
          <cell r="F13399" t="str">
            <v xml:space="preserve">CLAMP A,A/C PIPE 19MM         </v>
          </cell>
          <cell r="G13399">
            <v>45436</v>
          </cell>
        </row>
        <row r="13400">
          <cell r="D13400" t="str">
            <v>80362TCA T000</v>
          </cell>
          <cell r="E13400" t="str">
            <v>80362TCAAT000</v>
          </cell>
          <cell r="F13400" t="str">
            <v xml:space="preserve">CLAMP B,A/C PIPE              </v>
          </cell>
          <cell r="G13400">
            <v>45458</v>
          </cell>
        </row>
        <row r="13401">
          <cell r="D13401" t="str">
            <v>80363T5A 0000</v>
          </cell>
          <cell r="E13401" t="str">
            <v>80363T5A 0030</v>
          </cell>
          <cell r="F13401" t="str">
            <v xml:space="preserve">CLIP,REC PIPE                 </v>
          </cell>
          <cell r="G13401">
            <v>45436</v>
          </cell>
        </row>
        <row r="13402">
          <cell r="D13402" t="str">
            <v>80364TBA A000</v>
          </cell>
          <cell r="E13402" t="str">
            <v>80364TBAAA000</v>
          </cell>
          <cell r="F13402" t="str">
            <v xml:space="preserve">CLAMP B,SUC HOSE              </v>
          </cell>
          <cell r="G13402">
            <v>45458</v>
          </cell>
        </row>
        <row r="13403">
          <cell r="D13403" t="str">
            <v>80364TBC A000</v>
          </cell>
          <cell r="E13403" t="str">
            <v>80364TBCAA000</v>
          </cell>
          <cell r="F13403" t="str">
            <v xml:space="preserve">CLAMP B,SUC HOSE              </v>
          </cell>
          <cell r="G13403">
            <v>45458</v>
          </cell>
        </row>
        <row r="13404">
          <cell r="D13404" t="str">
            <v>80364TF0 0000</v>
          </cell>
          <cell r="E13404" t="str">
            <v>80364TF0 0030</v>
          </cell>
          <cell r="F13404" t="str">
            <v xml:space="preserve">CLIP,A/C PIPE                 </v>
          </cell>
          <cell r="G13404">
            <v>45436</v>
          </cell>
        </row>
        <row r="13405">
          <cell r="D13405" t="str">
            <v>80364T6A 0000</v>
          </cell>
          <cell r="E13405" t="str">
            <v>80364T6A 0030</v>
          </cell>
          <cell r="F13405" t="str">
            <v xml:space="preserve">CLAMP,A/C PIPE 19MM           </v>
          </cell>
          <cell r="G13405">
            <v>77777</v>
          </cell>
        </row>
        <row r="13406">
          <cell r="D13406" t="str">
            <v>80366T7J H000</v>
          </cell>
          <cell r="E13406" t="str">
            <v>80366T7J H000</v>
          </cell>
          <cell r="F13406" t="str">
            <v xml:space="preserve">CLAMP,SUC HOSE                </v>
          </cell>
          <cell r="G13406">
            <v>45458</v>
          </cell>
        </row>
        <row r="13407">
          <cell r="D13407" t="str">
            <v>80366T7J H000</v>
          </cell>
          <cell r="E13407" t="str">
            <v>80366T7JAH000</v>
          </cell>
          <cell r="F13407" t="str">
            <v xml:space="preserve">CLAMP,SUC HOSE                </v>
          </cell>
          <cell r="G13407">
            <v>45458</v>
          </cell>
        </row>
        <row r="13408">
          <cell r="D13408" t="str">
            <v>80381SJA A000M1</v>
          </cell>
          <cell r="E13408" t="str">
            <v>80381SJA A000M1</v>
          </cell>
          <cell r="F13408" t="str">
            <v xml:space="preserve">CLIP,REC PIPE                 </v>
          </cell>
          <cell r="G13408">
            <v>45436</v>
          </cell>
        </row>
        <row r="13409">
          <cell r="D13409" t="str">
            <v>80381SLJ 0000</v>
          </cell>
          <cell r="E13409" t="str">
            <v>80381SLJ 0030</v>
          </cell>
          <cell r="F13409" t="str">
            <v xml:space="preserve">CLAMP,A/C PIPE RR             </v>
          </cell>
          <cell r="G13409">
            <v>77777</v>
          </cell>
        </row>
        <row r="13410">
          <cell r="D13410" t="str">
            <v>80381SNA A000M1</v>
          </cell>
          <cell r="E13410" t="str">
            <v>80381SNA A000M1</v>
          </cell>
          <cell r="F13410" t="str">
            <v xml:space="preserve">CLIP REC,PIPE                 </v>
          </cell>
          <cell r="G13410">
            <v>45417</v>
          </cell>
        </row>
        <row r="13411">
          <cell r="D13411" t="str">
            <v>80381SS0 0000</v>
          </cell>
          <cell r="E13411" t="str">
            <v>80381SS0 0030</v>
          </cell>
          <cell r="F13411" t="str">
            <v xml:space="preserve">CLAMP A REC PIPE              </v>
          </cell>
          <cell r="G13411" t="str">
            <v xml:space="preserve">JPN  </v>
          </cell>
        </row>
        <row r="13412">
          <cell r="D13412" t="str">
            <v>80381TF0 G000M1</v>
          </cell>
          <cell r="E13412" t="str">
            <v>80381TF0 G000M1</v>
          </cell>
          <cell r="F13412" t="str">
            <v xml:space="preserve">CLIP,DRAIN HOSE               </v>
          </cell>
          <cell r="G13412">
            <v>45459</v>
          </cell>
        </row>
        <row r="13413">
          <cell r="D13413" t="str">
            <v>80381T0A A000M1</v>
          </cell>
          <cell r="E13413" t="str">
            <v>80381T0A A000M1</v>
          </cell>
          <cell r="F13413" t="str">
            <v xml:space="preserve">CLAMP,DRAIN HOSE              </v>
          </cell>
          <cell r="G13413">
            <v>45417</v>
          </cell>
        </row>
        <row r="13414">
          <cell r="D13414" t="str">
            <v>80387SM4 A000M1</v>
          </cell>
          <cell r="E13414" t="str">
            <v>80387SM4 A000M1</v>
          </cell>
          <cell r="F13414" t="str">
            <v xml:space="preserve">CLIP REC PIPE                 </v>
          </cell>
          <cell r="G13414" t="str">
            <v xml:space="preserve">JPN  </v>
          </cell>
        </row>
        <row r="13415">
          <cell r="D13415" t="str">
            <v>80391TE7 K000</v>
          </cell>
          <cell r="E13415" t="str">
            <v>80391TE7 K000</v>
          </cell>
          <cell r="F13415" t="str">
            <v xml:space="preserve">SEAL RR PIPE                  </v>
          </cell>
          <cell r="G13415">
            <v>45465</v>
          </cell>
        </row>
        <row r="13416">
          <cell r="D13416" t="str">
            <v>80531TF0 0000</v>
          </cell>
          <cell r="E13416" t="str">
            <v>80531TF0 0000</v>
          </cell>
          <cell r="F13416" t="str">
            <v xml:space="preserve">GARN,INCAR SENSOR             </v>
          </cell>
          <cell r="G13416" t="str">
            <v xml:space="preserve">JPN  </v>
          </cell>
        </row>
        <row r="13417">
          <cell r="D13417" t="str">
            <v>80531TM0 G400</v>
          </cell>
          <cell r="E13417" t="str">
            <v>80531TM0 G400</v>
          </cell>
          <cell r="F13417" t="str">
            <v xml:space="preserve">GARN,INCAR SENSOR             </v>
          </cell>
          <cell r="G13417">
            <v>45286</v>
          </cell>
        </row>
        <row r="13418">
          <cell r="D13418" t="str">
            <v>80531T5A 9400</v>
          </cell>
          <cell r="E13418" t="str">
            <v>80531T5A 9400</v>
          </cell>
          <cell r="F13418" t="str">
            <v xml:space="preserve">GARN,INCAR SENSOR             </v>
          </cell>
          <cell r="G13418">
            <v>45350</v>
          </cell>
        </row>
        <row r="13419">
          <cell r="D13419" t="str">
            <v>80531T5R C400</v>
          </cell>
          <cell r="E13419" t="str">
            <v>80531T5R C400</v>
          </cell>
          <cell r="F13419" t="str">
            <v xml:space="preserve">GARN,INCAR SENSOR             </v>
          </cell>
          <cell r="G13419">
            <v>45350</v>
          </cell>
        </row>
        <row r="13420">
          <cell r="D13420" t="str">
            <v>80531T5R C400</v>
          </cell>
          <cell r="E13420" t="str">
            <v>80531T5RAC400</v>
          </cell>
          <cell r="F13420" t="str">
            <v xml:space="preserve">GARN,INCAR SENSOR             </v>
          </cell>
          <cell r="G13420">
            <v>45350</v>
          </cell>
        </row>
        <row r="13421">
          <cell r="D13421" t="str">
            <v>80531T7A 9400</v>
          </cell>
          <cell r="E13421" t="str">
            <v>80531T7A 9400</v>
          </cell>
          <cell r="F13421" t="str">
            <v xml:space="preserve">GARN,INCAR SENSOR             </v>
          </cell>
          <cell r="G13421">
            <v>45215</v>
          </cell>
        </row>
        <row r="13422">
          <cell r="D13422" t="str">
            <v>80531T7A 9400</v>
          </cell>
          <cell r="E13422" t="str">
            <v>80531T7AA9400</v>
          </cell>
          <cell r="F13422" t="str">
            <v xml:space="preserve">GARN,INCAR SENSOR             </v>
          </cell>
          <cell r="G13422">
            <v>45215</v>
          </cell>
        </row>
        <row r="13423">
          <cell r="D13423" t="str">
            <v>80531T7J H400</v>
          </cell>
          <cell r="E13423" t="str">
            <v>80531T7J H400</v>
          </cell>
          <cell r="F13423" t="str">
            <v xml:space="preserve">GARN,INCAR SENSOR             </v>
          </cell>
          <cell r="G13423">
            <v>45215</v>
          </cell>
        </row>
        <row r="13424">
          <cell r="D13424" t="str">
            <v>80531T7J H400</v>
          </cell>
          <cell r="E13424" t="str">
            <v>80531T7JAH400</v>
          </cell>
          <cell r="F13424" t="str">
            <v xml:space="preserve">GARN,INCAR SENSOR             </v>
          </cell>
          <cell r="G13424">
            <v>45215</v>
          </cell>
        </row>
        <row r="13425">
          <cell r="D13425" t="str">
            <v>80531T9A P400</v>
          </cell>
          <cell r="E13425" t="str">
            <v>80531T9A P400</v>
          </cell>
          <cell r="F13425" t="str">
            <v xml:space="preserve">GARN,INCAR SENSOR             </v>
          </cell>
          <cell r="G13425">
            <v>45303</v>
          </cell>
        </row>
        <row r="13426">
          <cell r="D13426" t="str">
            <v>80531T9A P400</v>
          </cell>
          <cell r="E13426" t="str">
            <v>80531T9AAP400</v>
          </cell>
          <cell r="F13426" t="str">
            <v xml:space="preserve">GARN,INCAR SENSOR             </v>
          </cell>
          <cell r="G13426">
            <v>45303</v>
          </cell>
        </row>
        <row r="13427">
          <cell r="D13427" t="str">
            <v>80531T9D K400</v>
          </cell>
          <cell r="E13427" t="str">
            <v>80531T9D K400</v>
          </cell>
          <cell r="F13427" t="str">
            <v xml:space="preserve">GARN,INCAR SENSOR             </v>
          </cell>
          <cell r="G13427">
            <v>45303</v>
          </cell>
        </row>
        <row r="13428">
          <cell r="D13428" t="str">
            <v>80531T9D K400</v>
          </cell>
          <cell r="E13428" t="str">
            <v>80531T9DAK400</v>
          </cell>
          <cell r="F13428" t="str">
            <v xml:space="preserve">GARN,INCAR SENSOR             </v>
          </cell>
          <cell r="G13428">
            <v>45303</v>
          </cell>
        </row>
        <row r="13429">
          <cell r="D13429" t="str">
            <v>81100SNL N000M1</v>
          </cell>
          <cell r="E13429" t="str">
            <v>81100SNL N000M1</v>
          </cell>
          <cell r="F13429" t="str">
            <v xml:space="preserve">SEAT ASSY R,FR                </v>
          </cell>
          <cell r="G13429">
            <v>45329</v>
          </cell>
        </row>
        <row r="13430">
          <cell r="D13430" t="str">
            <v>81100SNL Q100M1</v>
          </cell>
          <cell r="E13430" t="str">
            <v>81100SNL Q100M1</v>
          </cell>
          <cell r="F13430" t="str">
            <v xml:space="preserve">SEAT ASSY R,FR                </v>
          </cell>
          <cell r="G13430">
            <v>45329</v>
          </cell>
        </row>
        <row r="13431">
          <cell r="D13431" t="str">
            <v>81100SNL Q200M1</v>
          </cell>
          <cell r="E13431" t="str">
            <v>81100SNL Q200M1</v>
          </cell>
          <cell r="F13431" t="str">
            <v xml:space="preserve">SEAT ASSY R,FR                </v>
          </cell>
          <cell r="G13431">
            <v>45329</v>
          </cell>
        </row>
        <row r="13432">
          <cell r="D13432" t="str">
            <v>81100SNL Z000M1</v>
          </cell>
          <cell r="E13432" t="str">
            <v>81100SNL Z000M1</v>
          </cell>
          <cell r="F13432" t="str">
            <v xml:space="preserve">SEAT ASSY R,FR                </v>
          </cell>
          <cell r="G13432">
            <v>45329</v>
          </cell>
        </row>
        <row r="13433">
          <cell r="D13433" t="str">
            <v>81100SNL Z100M1</v>
          </cell>
          <cell r="E13433" t="str">
            <v>81100SNL Z100M1</v>
          </cell>
          <cell r="F13433" t="str">
            <v xml:space="preserve">SEAT ASSY R,FR                </v>
          </cell>
          <cell r="G13433">
            <v>45329</v>
          </cell>
        </row>
        <row r="13434">
          <cell r="D13434" t="str">
            <v>81100SNL Z200M1</v>
          </cell>
          <cell r="E13434" t="str">
            <v>81100SNL Z200M1</v>
          </cell>
          <cell r="F13434" t="str">
            <v xml:space="preserve">SEAT ASSY R,FR                </v>
          </cell>
          <cell r="G13434">
            <v>45329</v>
          </cell>
        </row>
        <row r="13435">
          <cell r="D13435" t="str">
            <v>81100SNL Z300M1</v>
          </cell>
          <cell r="E13435" t="str">
            <v>81100SNL Z300M1</v>
          </cell>
          <cell r="F13435" t="str">
            <v xml:space="preserve">SEAT ASSY R,FR                </v>
          </cell>
          <cell r="G13435">
            <v>45329</v>
          </cell>
        </row>
        <row r="13436">
          <cell r="D13436" t="str">
            <v>81100SNL Z400M1</v>
          </cell>
          <cell r="E13436" t="str">
            <v>81100SNL Z400M1</v>
          </cell>
          <cell r="F13436" t="str">
            <v xml:space="preserve">SEAT ASSY R,FR                </v>
          </cell>
          <cell r="G13436">
            <v>45329</v>
          </cell>
        </row>
        <row r="13437">
          <cell r="D13437" t="str">
            <v>81100SNL Z500M1</v>
          </cell>
          <cell r="E13437" t="str">
            <v>81100SNL Z500M1</v>
          </cell>
          <cell r="F13437" t="str">
            <v xml:space="preserve">SEAT ASSY R,FR                </v>
          </cell>
          <cell r="G13437">
            <v>45329</v>
          </cell>
        </row>
        <row r="13438">
          <cell r="D13438" t="str">
            <v>81100SWG N600M1</v>
          </cell>
          <cell r="E13438" t="str">
            <v>81100SWG N600M1</v>
          </cell>
          <cell r="F13438" t="str">
            <v xml:space="preserve">SEAT ASSY R,FR                </v>
          </cell>
          <cell r="G13438">
            <v>45329</v>
          </cell>
        </row>
        <row r="13439">
          <cell r="D13439" t="str">
            <v>81100SWG Q000M1</v>
          </cell>
          <cell r="E13439" t="str">
            <v>81100SWG Q000M1</v>
          </cell>
          <cell r="F13439" t="str">
            <v xml:space="preserve">SEAT ASSY R,FR                </v>
          </cell>
          <cell r="G13439">
            <v>45329</v>
          </cell>
        </row>
        <row r="13440">
          <cell r="D13440" t="str">
            <v>81100SWG Q500M1</v>
          </cell>
          <cell r="E13440" t="str">
            <v>81100SWG Q500M1</v>
          </cell>
          <cell r="F13440" t="str">
            <v xml:space="preserve">SEAT ASSY R,FR                </v>
          </cell>
          <cell r="G13440">
            <v>45329</v>
          </cell>
        </row>
        <row r="13441">
          <cell r="D13441" t="str">
            <v>81100SWG Z300M1</v>
          </cell>
          <cell r="E13441" t="str">
            <v>81100SWG Z300M1</v>
          </cell>
          <cell r="F13441" t="str">
            <v xml:space="preserve">SEAT ASSY R,FR                </v>
          </cell>
          <cell r="G13441">
            <v>45329</v>
          </cell>
        </row>
        <row r="13442">
          <cell r="D13442" t="str">
            <v>81100SWG Z500M1</v>
          </cell>
          <cell r="E13442" t="str">
            <v>81100SWG Z500M1</v>
          </cell>
          <cell r="F13442" t="str">
            <v xml:space="preserve">SEAT ASSY R,FR                </v>
          </cell>
          <cell r="G13442">
            <v>45329</v>
          </cell>
        </row>
        <row r="13443">
          <cell r="D13443" t="str">
            <v>81100SWG Z700M1</v>
          </cell>
          <cell r="E13443" t="str">
            <v>81100SWG Z700M1</v>
          </cell>
          <cell r="F13443" t="str">
            <v xml:space="preserve">SEAT ASSY R,FR                </v>
          </cell>
          <cell r="G13443">
            <v>45329</v>
          </cell>
        </row>
        <row r="13444">
          <cell r="D13444" t="str">
            <v>81100SWG Z800M1</v>
          </cell>
          <cell r="E13444" t="str">
            <v>81100SWG Z800M1</v>
          </cell>
          <cell r="F13444" t="str">
            <v xml:space="preserve">SEAT ASSY R,FR                </v>
          </cell>
          <cell r="G13444">
            <v>45329</v>
          </cell>
        </row>
        <row r="13445">
          <cell r="D13445" t="str">
            <v>81100SWK N000M1</v>
          </cell>
          <cell r="E13445" t="str">
            <v>81100SWK N000M1</v>
          </cell>
          <cell r="F13445" t="str">
            <v xml:space="preserve">SEAT ASSY R,FR                </v>
          </cell>
          <cell r="G13445">
            <v>45329</v>
          </cell>
        </row>
        <row r="13446">
          <cell r="D13446" t="str">
            <v>81100SWK P000M1</v>
          </cell>
          <cell r="E13446" t="str">
            <v>81100SWK P000M1</v>
          </cell>
          <cell r="F13446" t="str">
            <v xml:space="preserve">SEAT ASSY R,FR                </v>
          </cell>
          <cell r="G13446">
            <v>45329</v>
          </cell>
        </row>
        <row r="13447">
          <cell r="D13447" t="str">
            <v>81100SWK P200M1</v>
          </cell>
          <cell r="E13447" t="str">
            <v>81100SWK P200M1</v>
          </cell>
          <cell r="F13447" t="str">
            <v xml:space="preserve">SEAT ASSY R,FR                </v>
          </cell>
          <cell r="G13447">
            <v>45329</v>
          </cell>
        </row>
        <row r="13448">
          <cell r="D13448" t="str">
            <v>81100SWK P500M1</v>
          </cell>
          <cell r="E13448" t="str">
            <v>81100SWK P500M1</v>
          </cell>
          <cell r="F13448" t="str">
            <v xml:space="preserve">SEAT ASSY R,FR                </v>
          </cell>
          <cell r="G13448">
            <v>45329</v>
          </cell>
        </row>
        <row r="13449">
          <cell r="D13449" t="str">
            <v>81100TBA K100M1</v>
          </cell>
          <cell r="E13449" t="str">
            <v>81100TBAAK100M1</v>
          </cell>
          <cell r="F13449" t="str">
            <v xml:space="preserve">SEAT ASSY R,FR                </v>
          </cell>
          <cell r="G13449">
            <v>45329</v>
          </cell>
        </row>
        <row r="13450">
          <cell r="D13450" t="str">
            <v>81100TBA X500M1</v>
          </cell>
          <cell r="E13450" t="str">
            <v>81100TBAAX500M1</v>
          </cell>
          <cell r="F13450" t="str">
            <v xml:space="preserve">SEAT ASSY R,FR                </v>
          </cell>
          <cell r="G13450">
            <v>45329</v>
          </cell>
        </row>
        <row r="13451">
          <cell r="D13451" t="str">
            <v>81100TC0 P600M1</v>
          </cell>
          <cell r="E13451" t="str">
            <v>81100TC0 P600M1</v>
          </cell>
          <cell r="F13451" t="str">
            <v xml:space="preserve">SEAT ASSY R,FR                </v>
          </cell>
          <cell r="G13451">
            <v>45329</v>
          </cell>
        </row>
        <row r="13452">
          <cell r="D13452" t="str">
            <v>81100TC0 Q000M1</v>
          </cell>
          <cell r="E13452" t="str">
            <v>81100TC0 Q000M1</v>
          </cell>
          <cell r="F13452" t="str">
            <v xml:space="preserve">SEAT ASSY R,FR                </v>
          </cell>
          <cell r="G13452">
            <v>45329</v>
          </cell>
        </row>
        <row r="13453">
          <cell r="D13453" t="str">
            <v>81100TC0 Q500M1</v>
          </cell>
          <cell r="E13453" t="str">
            <v>81100TC0 Q500M1</v>
          </cell>
          <cell r="F13453" t="str">
            <v xml:space="preserve">SEAT ASSY R,FR                </v>
          </cell>
          <cell r="G13453">
            <v>45329</v>
          </cell>
        </row>
        <row r="13454">
          <cell r="D13454" t="str">
            <v>81100TC0 Q700M1</v>
          </cell>
          <cell r="E13454" t="str">
            <v>81100TC0 Q700M1</v>
          </cell>
          <cell r="F13454" t="str">
            <v xml:space="preserve">SEAT ASSY R,FR                </v>
          </cell>
          <cell r="G13454">
            <v>45329</v>
          </cell>
        </row>
        <row r="13455">
          <cell r="D13455" t="str">
            <v>81100TC0 S000M1</v>
          </cell>
          <cell r="E13455" t="str">
            <v>81100TC0 S000M1</v>
          </cell>
          <cell r="F13455" t="str">
            <v xml:space="preserve">SEAT ASSY R,FR                </v>
          </cell>
          <cell r="G13455">
            <v>45329</v>
          </cell>
        </row>
        <row r="13456">
          <cell r="D13456" t="str">
            <v>81100TC0 U100M1</v>
          </cell>
          <cell r="E13456" t="str">
            <v>81100TC0 U100M1</v>
          </cell>
          <cell r="F13456" t="str">
            <v xml:space="preserve">SEAT ASSY R,FR                </v>
          </cell>
          <cell r="G13456">
            <v>45329</v>
          </cell>
        </row>
        <row r="13457">
          <cell r="D13457" t="str">
            <v>81100TC0 U500M1</v>
          </cell>
          <cell r="E13457" t="str">
            <v>81100TC0 U500M1</v>
          </cell>
          <cell r="F13457" t="str">
            <v xml:space="preserve">SEAT ASSY R,FR                </v>
          </cell>
          <cell r="G13457">
            <v>45329</v>
          </cell>
        </row>
        <row r="13458">
          <cell r="D13458" t="str">
            <v>81100TC0 U600M1</v>
          </cell>
          <cell r="E13458" t="str">
            <v>81100TC0 U600M1</v>
          </cell>
          <cell r="F13458" t="str">
            <v xml:space="preserve">SEAT ASSY R,FR                </v>
          </cell>
          <cell r="G13458">
            <v>45329</v>
          </cell>
        </row>
        <row r="13459">
          <cell r="D13459" t="str">
            <v>81100TEA Z100M1</v>
          </cell>
          <cell r="E13459" t="str">
            <v>81100TEAAZ100M1</v>
          </cell>
          <cell r="F13459" t="str">
            <v xml:space="preserve">SEAT ASSY R,FR                </v>
          </cell>
          <cell r="G13459">
            <v>45329</v>
          </cell>
        </row>
        <row r="13460">
          <cell r="D13460" t="str">
            <v>81100TED Q900M1</v>
          </cell>
          <cell r="E13460" t="str">
            <v>81100TEDAQ900M1</v>
          </cell>
          <cell r="F13460" t="str">
            <v xml:space="preserve">SEAT ASSY R,FR                </v>
          </cell>
          <cell r="G13460">
            <v>45329</v>
          </cell>
        </row>
        <row r="13461">
          <cell r="D13461" t="str">
            <v>81100TG0 P000M1</v>
          </cell>
          <cell r="E13461" t="str">
            <v>81100TG0 P000M1</v>
          </cell>
          <cell r="F13461" t="str">
            <v xml:space="preserve">SEAT ASSY R,FR                </v>
          </cell>
          <cell r="G13461">
            <v>45329</v>
          </cell>
        </row>
        <row r="13462">
          <cell r="D13462" t="str">
            <v>81100TG0 P100M1</v>
          </cell>
          <cell r="E13462" t="str">
            <v>81100TG0 P100M1</v>
          </cell>
          <cell r="F13462" t="str">
            <v xml:space="preserve">SEAT ASSY R,FR                </v>
          </cell>
          <cell r="G13462">
            <v>45329</v>
          </cell>
        </row>
        <row r="13463">
          <cell r="D13463" t="str">
            <v>81100TG0 Q100M1</v>
          </cell>
          <cell r="E13463" t="str">
            <v>81100TG0 Q100M1</v>
          </cell>
          <cell r="F13463" t="str">
            <v xml:space="preserve">SEAT ASSY R,FR                </v>
          </cell>
          <cell r="G13463">
            <v>45329</v>
          </cell>
        </row>
        <row r="13464">
          <cell r="D13464" t="str">
            <v>81100TG0 Q300M1</v>
          </cell>
          <cell r="E13464" t="str">
            <v>81100TG0 Q300M1</v>
          </cell>
          <cell r="F13464" t="str">
            <v xml:space="preserve">SEAT ASSY R,FR                </v>
          </cell>
          <cell r="G13464">
            <v>45329</v>
          </cell>
        </row>
        <row r="13465">
          <cell r="D13465" t="str">
            <v>81100TG0 Q400M1</v>
          </cell>
          <cell r="E13465" t="str">
            <v>81100TG0 Q400M1</v>
          </cell>
          <cell r="F13465" t="str">
            <v xml:space="preserve">SEAT ASSY R,FR                </v>
          </cell>
          <cell r="G13465">
            <v>45329</v>
          </cell>
        </row>
        <row r="13466">
          <cell r="D13466" t="str">
            <v>81100TG0 T000M1</v>
          </cell>
          <cell r="E13466" t="str">
            <v>81100TG0 T000M1</v>
          </cell>
          <cell r="F13466" t="str">
            <v xml:space="preserve">SEAT ASSY R,FR                </v>
          </cell>
          <cell r="G13466">
            <v>45329</v>
          </cell>
        </row>
        <row r="13467">
          <cell r="D13467" t="str">
            <v>81100TG0 T100M1</v>
          </cell>
          <cell r="E13467" t="str">
            <v>81100TG0 T100M1</v>
          </cell>
          <cell r="F13467" t="str">
            <v xml:space="preserve">SEAT ASSY R,FR                </v>
          </cell>
          <cell r="G13467">
            <v>45329</v>
          </cell>
        </row>
        <row r="13468">
          <cell r="D13468" t="str">
            <v>81100TG0 T200M1</v>
          </cell>
          <cell r="E13468" t="str">
            <v>81100TG0 T200M1</v>
          </cell>
          <cell r="F13468" t="str">
            <v xml:space="preserve">SEAT ASSY R,FR                </v>
          </cell>
          <cell r="G13468">
            <v>45329</v>
          </cell>
        </row>
        <row r="13469">
          <cell r="D13469" t="str">
            <v>81100TG0 T300M1</v>
          </cell>
          <cell r="E13469" t="str">
            <v>81100TG0 T300M1</v>
          </cell>
          <cell r="F13469" t="str">
            <v xml:space="preserve">SEAT ASSY R,FR                </v>
          </cell>
          <cell r="G13469">
            <v>45329</v>
          </cell>
        </row>
        <row r="13470">
          <cell r="D13470" t="str">
            <v>81100TG0 T400M1</v>
          </cell>
          <cell r="E13470" t="str">
            <v>81100TG0 T400M1</v>
          </cell>
          <cell r="F13470" t="str">
            <v xml:space="preserve">SEAT ASSY R,FR                </v>
          </cell>
          <cell r="G13470">
            <v>45329</v>
          </cell>
        </row>
        <row r="13471">
          <cell r="D13471" t="str">
            <v>81100TG0 T500M1</v>
          </cell>
          <cell r="E13471" t="str">
            <v>81100TG0 T500M1</v>
          </cell>
          <cell r="F13471" t="str">
            <v xml:space="preserve">SEAT ASSY R,FR                </v>
          </cell>
          <cell r="G13471">
            <v>45329</v>
          </cell>
        </row>
        <row r="13472">
          <cell r="D13472" t="str">
            <v>81100TG1 P300M1</v>
          </cell>
          <cell r="E13472" t="str">
            <v>81100TG1 P300M1</v>
          </cell>
          <cell r="F13472" t="str">
            <v xml:space="preserve">SEAT ASSY R, FR SEAT          </v>
          </cell>
          <cell r="G13472">
            <v>45329</v>
          </cell>
        </row>
        <row r="13473">
          <cell r="D13473" t="str">
            <v>81100TG1 T000M1</v>
          </cell>
          <cell r="E13473" t="str">
            <v>81100TG1 T000M1</v>
          </cell>
          <cell r="F13473" t="str">
            <v xml:space="preserve">SEAT ASSY R, FR SEAT          </v>
          </cell>
          <cell r="G13473">
            <v>45329</v>
          </cell>
        </row>
        <row r="13474">
          <cell r="D13474" t="str">
            <v>81100TG1 T700M1</v>
          </cell>
          <cell r="E13474" t="str">
            <v>81100TG1 T700M1</v>
          </cell>
          <cell r="F13474" t="str">
            <v xml:space="preserve">SEAT ASSY R, FR SEAT          </v>
          </cell>
          <cell r="G13474">
            <v>45329</v>
          </cell>
        </row>
        <row r="13475">
          <cell r="D13475" t="str">
            <v>81100TG1 P100M1</v>
          </cell>
          <cell r="E13475" t="str">
            <v>81100TG1WP100M1</v>
          </cell>
          <cell r="F13475" t="str">
            <v xml:space="preserve">SEAT ASSY R, FR SEAT          </v>
          </cell>
          <cell r="G13475">
            <v>45329</v>
          </cell>
        </row>
        <row r="13476">
          <cell r="D13476" t="str">
            <v>81100TG1 P300M1</v>
          </cell>
          <cell r="E13476" t="str">
            <v>81100TG1WP300M1</v>
          </cell>
          <cell r="F13476" t="str">
            <v xml:space="preserve">SEAT ASSY R, FR SEAT          </v>
          </cell>
          <cell r="G13476">
            <v>45329</v>
          </cell>
        </row>
        <row r="13477">
          <cell r="D13477" t="str">
            <v>81100TG1 T000M1</v>
          </cell>
          <cell r="E13477" t="str">
            <v>81100TG1WT000M1</v>
          </cell>
          <cell r="F13477" t="str">
            <v xml:space="preserve">SEAT ASSY R, FR SEAT          </v>
          </cell>
          <cell r="G13477">
            <v>45329</v>
          </cell>
        </row>
        <row r="13478">
          <cell r="D13478" t="str">
            <v>81100TM0 G000M1</v>
          </cell>
          <cell r="E13478" t="str">
            <v>81100TM0 G000M1</v>
          </cell>
          <cell r="F13478" t="str">
            <v xml:space="preserve">SEAT ASSY R,FR                </v>
          </cell>
          <cell r="G13478">
            <v>45329</v>
          </cell>
        </row>
        <row r="13479">
          <cell r="D13479" t="str">
            <v>81100TM0 N100M1</v>
          </cell>
          <cell r="E13479" t="str">
            <v>81100TM0 N100M1</v>
          </cell>
          <cell r="F13479" t="str">
            <v xml:space="preserve">SEAT ASSY R ,FR               </v>
          </cell>
          <cell r="G13479">
            <v>45329</v>
          </cell>
        </row>
        <row r="13480">
          <cell r="D13480" t="str">
            <v>81100TM0 Q000M1</v>
          </cell>
          <cell r="E13480" t="str">
            <v>81100TM0 Q000M1</v>
          </cell>
          <cell r="F13480" t="str">
            <v xml:space="preserve">SEAT ASSY R,FR                </v>
          </cell>
          <cell r="G13480">
            <v>45329</v>
          </cell>
        </row>
        <row r="13481">
          <cell r="D13481" t="str">
            <v>81100TM0 Q300M1</v>
          </cell>
          <cell r="E13481" t="str">
            <v>81100TM0 Q300M1</v>
          </cell>
          <cell r="F13481" t="str">
            <v xml:space="preserve">SEAT ASSY R,FR                </v>
          </cell>
          <cell r="G13481">
            <v>45329</v>
          </cell>
        </row>
        <row r="13482">
          <cell r="D13482" t="str">
            <v>81100TM0 T100M1</v>
          </cell>
          <cell r="E13482" t="str">
            <v>81100TM0 T100M1</v>
          </cell>
          <cell r="F13482" t="str">
            <v xml:space="preserve">SEAT ASSY R,FR                </v>
          </cell>
          <cell r="G13482">
            <v>45329</v>
          </cell>
        </row>
        <row r="13483">
          <cell r="D13483" t="str">
            <v>81100TM0 T200M1</v>
          </cell>
          <cell r="E13483" t="str">
            <v>81100TM0 T200M1</v>
          </cell>
          <cell r="F13483" t="str">
            <v xml:space="preserve">SEAT ASSY R,FR                </v>
          </cell>
          <cell r="G13483">
            <v>45329</v>
          </cell>
        </row>
        <row r="13484">
          <cell r="D13484" t="str">
            <v>81100TM0 T500M1</v>
          </cell>
          <cell r="E13484" t="str">
            <v>81100TM0 T500M1</v>
          </cell>
          <cell r="F13484" t="str">
            <v xml:space="preserve">SEAT ASSY R,FR                </v>
          </cell>
          <cell r="G13484">
            <v>45329</v>
          </cell>
        </row>
        <row r="13485">
          <cell r="D13485" t="str">
            <v>81100TM0 X100M1</v>
          </cell>
          <cell r="E13485" t="str">
            <v>81100TM0 X100M1</v>
          </cell>
          <cell r="F13485" t="str">
            <v xml:space="preserve">SEAT ASSY R,FR                </v>
          </cell>
          <cell r="G13485">
            <v>45329</v>
          </cell>
        </row>
        <row r="13486">
          <cell r="D13486" t="str">
            <v>81100TM0 Y000M1</v>
          </cell>
          <cell r="E13486" t="str">
            <v>81100TM0 Y000M1</v>
          </cell>
          <cell r="F13486" t="str">
            <v xml:space="preserve">SEAT ASSY R,FR                </v>
          </cell>
          <cell r="G13486">
            <v>45329</v>
          </cell>
        </row>
        <row r="13487">
          <cell r="D13487" t="str">
            <v>81100TM0 Y100M1</v>
          </cell>
          <cell r="E13487" t="str">
            <v>81100TM0 Y100M1</v>
          </cell>
          <cell r="F13487" t="str">
            <v xml:space="preserve">SEAT ASSY R,FR                </v>
          </cell>
          <cell r="G13487">
            <v>45329</v>
          </cell>
        </row>
        <row r="13488">
          <cell r="D13488" t="str">
            <v>81100TM0 Y500M1</v>
          </cell>
          <cell r="E13488" t="str">
            <v>81100TM0 Y500M1</v>
          </cell>
          <cell r="F13488" t="str">
            <v xml:space="preserve">SEAT ASSY R,FR                </v>
          </cell>
          <cell r="G13488">
            <v>45329</v>
          </cell>
        </row>
        <row r="13489">
          <cell r="D13489" t="str">
            <v>81100TM2 P000M1</v>
          </cell>
          <cell r="E13489" t="str">
            <v>81100TM2 P000M1</v>
          </cell>
          <cell r="F13489" t="str">
            <v xml:space="preserve">SEAT ASSY R,FR                </v>
          </cell>
          <cell r="G13489">
            <v>45329</v>
          </cell>
        </row>
        <row r="13490">
          <cell r="D13490" t="str">
            <v>81100TM2 P100M1</v>
          </cell>
          <cell r="E13490" t="str">
            <v>81100TM2 P100M1</v>
          </cell>
          <cell r="F13490" t="str">
            <v xml:space="preserve">SEAT ASSY R,FR                </v>
          </cell>
          <cell r="G13490">
            <v>45329</v>
          </cell>
        </row>
        <row r="13491">
          <cell r="D13491" t="str">
            <v>81100TRD T000M1</v>
          </cell>
          <cell r="E13491" t="str">
            <v>81100TRD T000M1</v>
          </cell>
          <cell r="F13491" t="str">
            <v xml:space="preserve">SEAT ASSY R, FR SEAT          </v>
          </cell>
          <cell r="G13491">
            <v>45329</v>
          </cell>
        </row>
        <row r="13492">
          <cell r="D13492" t="str">
            <v>81100TRD T100M1</v>
          </cell>
          <cell r="E13492" t="str">
            <v>81100TRD T100M1</v>
          </cell>
          <cell r="F13492" t="str">
            <v xml:space="preserve">SEAT ASSY R, FR SEAT          </v>
          </cell>
          <cell r="G13492">
            <v>45329</v>
          </cell>
        </row>
        <row r="13493">
          <cell r="D13493" t="str">
            <v>81100TRD P100M1</v>
          </cell>
          <cell r="E13493" t="str">
            <v>81100TRDZP100M1</v>
          </cell>
          <cell r="F13493" t="str">
            <v xml:space="preserve">SEAT ASSY R, FR SEAT          </v>
          </cell>
          <cell r="G13493">
            <v>45329</v>
          </cell>
        </row>
        <row r="13494">
          <cell r="D13494" t="str">
            <v>81100TRD T000M1</v>
          </cell>
          <cell r="E13494" t="str">
            <v>81100TRDZT000M1</v>
          </cell>
          <cell r="F13494" t="str">
            <v xml:space="preserve">SEAT ASSY R, FR SEAT          </v>
          </cell>
          <cell r="G13494">
            <v>45329</v>
          </cell>
        </row>
        <row r="13495">
          <cell r="D13495" t="str">
            <v>81100TRD T100M1</v>
          </cell>
          <cell r="E13495" t="str">
            <v>81100TRDZT100M1</v>
          </cell>
          <cell r="F13495" t="str">
            <v xml:space="preserve">SEAT ASSY R, FR SEAT          </v>
          </cell>
          <cell r="G13495">
            <v>45329</v>
          </cell>
        </row>
        <row r="13496">
          <cell r="D13496" t="str">
            <v>81100TS4 N500M1</v>
          </cell>
          <cell r="E13496" t="str">
            <v>81100TS4 N500M1</v>
          </cell>
          <cell r="F13496" t="str">
            <v xml:space="preserve">SEAT ASSY R,FR                </v>
          </cell>
          <cell r="G13496">
            <v>45329</v>
          </cell>
        </row>
        <row r="13497">
          <cell r="D13497" t="str">
            <v>81100TS4 P400M1</v>
          </cell>
          <cell r="E13497" t="str">
            <v>81100TS4 P400M1</v>
          </cell>
          <cell r="F13497" t="str">
            <v xml:space="preserve">SEAT ASSY R,FR                </v>
          </cell>
          <cell r="G13497">
            <v>45329</v>
          </cell>
        </row>
        <row r="13498">
          <cell r="D13498" t="str">
            <v>81100TS4 P600M1</v>
          </cell>
          <cell r="E13498" t="str">
            <v>81100TS4 P600M1</v>
          </cell>
          <cell r="F13498" t="str">
            <v xml:space="preserve">SEAT ASSY R,FR                </v>
          </cell>
          <cell r="G13498">
            <v>45329</v>
          </cell>
        </row>
        <row r="13499">
          <cell r="D13499" t="str">
            <v>81100TS4 P800M1</v>
          </cell>
          <cell r="E13499" t="str">
            <v>81100TS4 P800M1</v>
          </cell>
          <cell r="F13499" t="str">
            <v xml:space="preserve">SEAT ASSY R,FR                </v>
          </cell>
          <cell r="G13499">
            <v>45329</v>
          </cell>
        </row>
        <row r="13500">
          <cell r="D13500" t="str">
            <v>81100TS4 Q100M1</v>
          </cell>
          <cell r="E13500" t="str">
            <v>81100TS4 Q100M1</v>
          </cell>
          <cell r="F13500" t="str">
            <v xml:space="preserve">SEAT ASSY R,FR                </v>
          </cell>
          <cell r="G13500">
            <v>45329</v>
          </cell>
        </row>
        <row r="13501">
          <cell r="D13501" t="str">
            <v>81100TS4 Q700M1</v>
          </cell>
          <cell r="E13501" t="str">
            <v>81100TS4 Q700M1</v>
          </cell>
          <cell r="F13501" t="str">
            <v xml:space="preserve">SEAT ASSY R,FR                </v>
          </cell>
          <cell r="G13501">
            <v>45329</v>
          </cell>
        </row>
        <row r="13502">
          <cell r="D13502" t="str">
            <v>81100TS4 Q900M1</v>
          </cell>
          <cell r="E13502" t="str">
            <v>81100TS4 Q900M1</v>
          </cell>
          <cell r="F13502" t="str">
            <v xml:space="preserve">SEAT ASSY R,FR                </v>
          </cell>
          <cell r="G13502">
            <v>45329</v>
          </cell>
        </row>
        <row r="13503">
          <cell r="D13503" t="str">
            <v>81100TS4 U100M1</v>
          </cell>
          <cell r="E13503" t="str">
            <v>81100TS4 U100M1</v>
          </cell>
          <cell r="F13503" t="str">
            <v xml:space="preserve">SEAT ASSY R,FR                </v>
          </cell>
          <cell r="G13503">
            <v>45329</v>
          </cell>
        </row>
        <row r="13504">
          <cell r="D13504" t="str">
            <v>81100TS4 U300M1</v>
          </cell>
          <cell r="E13504" t="str">
            <v>81100TS4 U300M1</v>
          </cell>
          <cell r="F13504" t="str">
            <v xml:space="preserve">SEAT ASSY R,FR                </v>
          </cell>
          <cell r="G13504">
            <v>45329</v>
          </cell>
        </row>
        <row r="13505">
          <cell r="D13505" t="str">
            <v>81100TS4 U500M1</v>
          </cell>
          <cell r="E13505" t="str">
            <v>81100TS4 U500M1</v>
          </cell>
          <cell r="F13505" t="str">
            <v xml:space="preserve">SEAT ASSY R,FR                </v>
          </cell>
          <cell r="G13505">
            <v>45329</v>
          </cell>
        </row>
        <row r="13506">
          <cell r="D13506" t="str">
            <v>81100TS4 U700M1</v>
          </cell>
          <cell r="E13506" t="str">
            <v>81100TS4 U700M1</v>
          </cell>
          <cell r="F13506" t="str">
            <v xml:space="preserve">SEAT ASSY R,FR                </v>
          </cell>
          <cell r="G13506">
            <v>45329</v>
          </cell>
        </row>
        <row r="13507">
          <cell r="D13507" t="str">
            <v>81100TS4 U900M1</v>
          </cell>
          <cell r="E13507" t="str">
            <v>81100TS4 U900M1</v>
          </cell>
          <cell r="F13507" t="str">
            <v xml:space="preserve">SEAT ASSY R,FR                </v>
          </cell>
          <cell r="G13507">
            <v>45329</v>
          </cell>
        </row>
        <row r="13508">
          <cell r="D13508" t="str">
            <v>81100TS4 Z100M1</v>
          </cell>
          <cell r="E13508" t="str">
            <v>81100TS4 Z100M1</v>
          </cell>
          <cell r="F13508" t="str">
            <v xml:space="preserve">SEAT ASSY R,FR                </v>
          </cell>
          <cell r="G13508">
            <v>45329</v>
          </cell>
        </row>
        <row r="13509">
          <cell r="D13509" t="str">
            <v>81100TS4 Z700M1</v>
          </cell>
          <cell r="E13509" t="str">
            <v>81100TS4 Z700M1</v>
          </cell>
          <cell r="F13509" t="str">
            <v xml:space="preserve">SEAT ASSY R,FR                </v>
          </cell>
          <cell r="G13509">
            <v>45329</v>
          </cell>
        </row>
        <row r="13510">
          <cell r="D13510" t="str">
            <v>81100TS4 Z900M1</v>
          </cell>
          <cell r="E13510" t="str">
            <v>81100TS4 Z900M1</v>
          </cell>
          <cell r="F13510" t="str">
            <v xml:space="preserve">SEAT ASSY R,FR                </v>
          </cell>
          <cell r="G13510">
            <v>45329</v>
          </cell>
        </row>
        <row r="13511">
          <cell r="D13511" t="str">
            <v>81100TS4 P400M1</v>
          </cell>
          <cell r="E13511" t="str">
            <v>81100TS4YP400M1</v>
          </cell>
          <cell r="F13511" t="str">
            <v xml:space="preserve">SEAT ASSY R,FR                </v>
          </cell>
          <cell r="G13511">
            <v>45329</v>
          </cell>
        </row>
        <row r="13512">
          <cell r="D13512" t="str">
            <v>81100TS4 P800M1</v>
          </cell>
          <cell r="E13512" t="str">
            <v>81100TS4YP800M1</v>
          </cell>
          <cell r="F13512" t="str">
            <v xml:space="preserve">SEAT ASSY R,FR                </v>
          </cell>
          <cell r="G13512">
            <v>45329</v>
          </cell>
        </row>
        <row r="13513">
          <cell r="D13513" t="str">
            <v>81100TS4 Q100M1</v>
          </cell>
          <cell r="E13513" t="str">
            <v>81100TS4YQ100M1</v>
          </cell>
          <cell r="F13513" t="str">
            <v xml:space="preserve">SEAT ASSY R,FR                </v>
          </cell>
          <cell r="G13513">
            <v>45329</v>
          </cell>
        </row>
        <row r="13514">
          <cell r="D13514" t="str">
            <v>81100TS4 Q700M1</v>
          </cell>
          <cell r="E13514" t="str">
            <v>81100TS4YQ700M1</v>
          </cell>
          <cell r="F13514" t="str">
            <v xml:space="preserve">SEAT ASSY R,FR                </v>
          </cell>
          <cell r="G13514">
            <v>45329</v>
          </cell>
        </row>
        <row r="13515">
          <cell r="D13515" t="str">
            <v>81100TS4 Q900M1</v>
          </cell>
          <cell r="E13515" t="str">
            <v>81100TS4YQ900M1</v>
          </cell>
          <cell r="F13515" t="str">
            <v xml:space="preserve">SEAT ASSY R,FR                </v>
          </cell>
          <cell r="G13515">
            <v>45329</v>
          </cell>
        </row>
        <row r="13516">
          <cell r="D13516" t="str">
            <v>81100TS4 U100M1</v>
          </cell>
          <cell r="E13516" t="str">
            <v>81100TS4YU100M1</v>
          </cell>
          <cell r="F13516" t="str">
            <v xml:space="preserve">SEAT ASSY R,FR                </v>
          </cell>
          <cell r="G13516">
            <v>45329</v>
          </cell>
        </row>
        <row r="13517">
          <cell r="D13517" t="str">
            <v>81100TS4 U300M1</v>
          </cell>
          <cell r="E13517" t="str">
            <v>81100TS4YU300M1</v>
          </cell>
          <cell r="F13517" t="str">
            <v xml:space="preserve">SEAT ASSY R,FR                </v>
          </cell>
          <cell r="G13517">
            <v>45329</v>
          </cell>
        </row>
        <row r="13518">
          <cell r="D13518" t="str">
            <v>81100TS4 U500M1</v>
          </cell>
          <cell r="E13518" t="str">
            <v>81100TS4YU500M1</v>
          </cell>
          <cell r="F13518" t="str">
            <v xml:space="preserve">SEAT ASSY R,FR                </v>
          </cell>
          <cell r="G13518">
            <v>45329</v>
          </cell>
        </row>
        <row r="13519">
          <cell r="D13519" t="str">
            <v>81100TS4 U700M1</v>
          </cell>
          <cell r="E13519" t="str">
            <v>81100TS4YU700M1</v>
          </cell>
          <cell r="F13519" t="str">
            <v xml:space="preserve">SEAT ASSY R,FR                </v>
          </cell>
          <cell r="G13519">
            <v>45329</v>
          </cell>
        </row>
        <row r="13520">
          <cell r="D13520" t="str">
            <v>81100TS4 U900M1</v>
          </cell>
          <cell r="E13520" t="str">
            <v>81100TS4YU900M1</v>
          </cell>
          <cell r="F13520" t="str">
            <v xml:space="preserve">SEAT ASSY R,FR                </v>
          </cell>
          <cell r="G13520">
            <v>45329</v>
          </cell>
        </row>
        <row r="13521">
          <cell r="D13521" t="str">
            <v>81100TS4 Z100M1</v>
          </cell>
          <cell r="E13521" t="str">
            <v>81100TS4YZ100M1</v>
          </cell>
          <cell r="F13521" t="str">
            <v xml:space="preserve">SEAT ASSY R,FR                </v>
          </cell>
          <cell r="G13521">
            <v>45329</v>
          </cell>
        </row>
        <row r="13522">
          <cell r="D13522" t="str">
            <v>81100TS4 Z700M1</v>
          </cell>
          <cell r="E13522" t="str">
            <v>81100TS4YZ700M1</v>
          </cell>
          <cell r="F13522" t="str">
            <v xml:space="preserve">SEAT ASSY R,FR                </v>
          </cell>
          <cell r="G13522">
            <v>45329</v>
          </cell>
        </row>
        <row r="13523">
          <cell r="D13523" t="str">
            <v>81100TS4 Z900M1</v>
          </cell>
          <cell r="E13523" t="str">
            <v>81100TS4YZ900M1</v>
          </cell>
          <cell r="F13523" t="str">
            <v xml:space="preserve">SEAT ASSY R,FR                </v>
          </cell>
          <cell r="G13523">
            <v>45329</v>
          </cell>
        </row>
        <row r="13524">
          <cell r="D13524" t="str">
            <v>81100TT2 Q300M1</v>
          </cell>
          <cell r="E13524" t="str">
            <v>81100TT2 Q300M1</v>
          </cell>
          <cell r="F13524" t="str">
            <v xml:space="preserve">SEAT ASSY R,FR                </v>
          </cell>
          <cell r="G13524">
            <v>45329</v>
          </cell>
        </row>
        <row r="13525">
          <cell r="D13525" t="str">
            <v>81100TT2 Z300M1</v>
          </cell>
          <cell r="E13525" t="str">
            <v>81100TT2 Z300M1</v>
          </cell>
          <cell r="F13525" t="str">
            <v xml:space="preserve">SEAT ASSY R,FR                </v>
          </cell>
          <cell r="G13525">
            <v>45329</v>
          </cell>
        </row>
        <row r="13526">
          <cell r="D13526" t="str">
            <v>81100TT2 Z900M1</v>
          </cell>
          <cell r="E13526" t="str">
            <v>81100TT2 Z900M1</v>
          </cell>
          <cell r="F13526" t="str">
            <v xml:space="preserve">SEAT ASSY R,FR                </v>
          </cell>
          <cell r="G13526">
            <v>45329</v>
          </cell>
        </row>
        <row r="13527">
          <cell r="D13527" t="str">
            <v>81100TT2 Q300M1</v>
          </cell>
          <cell r="E13527" t="str">
            <v>81100TT2YQ300M1</v>
          </cell>
          <cell r="F13527" t="str">
            <v xml:space="preserve">SEAT ASSY R,FR                </v>
          </cell>
          <cell r="G13527">
            <v>45329</v>
          </cell>
        </row>
        <row r="13528">
          <cell r="D13528" t="str">
            <v>81100TT2 Z300M1</v>
          </cell>
          <cell r="E13528" t="str">
            <v>81100TT2YZ300M1</v>
          </cell>
          <cell r="F13528" t="str">
            <v xml:space="preserve">SEAT ASSY R,FR                </v>
          </cell>
          <cell r="G13528">
            <v>45329</v>
          </cell>
        </row>
        <row r="13529">
          <cell r="D13529" t="str">
            <v>81100TT2 Z900M1</v>
          </cell>
          <cell r="E13529" t="str">
            <v>81100TT2YZ900M1</v>
          </cell>
          <cell r="F13529" t="str">
            <v xml:space="preserve">SEAT ASSY R,FR                </v>
          </cell>
          <cell r="G13529">
            <v>45329</v>
          </cell>
        </row>
        <row r="13530">
          <cell r="D13530" t="str">
            <v>81100T0N B800M1</v>
          </cell>
          <cell r="E13530" t="str">
            <v>81100T0N B800M1</v>
          </cell>
          <cell r="F13530" t="str">
            <v xml:space="preserve">SEAT ASSY R,FR                </v>
          </cell>
          <cell r="G13530">
            <v>45329</v>
          </cell>
        </row>
        <row r="13531">
          <cell r="D13531" t="str">
            <v>81100T0N K200M1</v>
          </cell>
          <cell r="E13531" t="str">
            <v>81100T0N K200M1</v>
          </cell>
          <cell r="F13531" t="str">
            <v xml:space="preserve">SEAT ASSY R,FR                </v>
          </cell>
          <cell r="G13531">
            <v>45329</v>
          </cell>
        </row>
        <row r="13532">
          <cell r="D13532" t="str">
            <v>81100T0N P200M1</v>
          </cell>
          <cell r="E13532" t="str">
            <v>81100T0N P200M1</v>
          </cell>
          <cell r="F13532" t="str">
            <v xml:space="preserve">SEAT ASSY R,FR                </v>
          </cell>
          <cell r="G13532">
            <v>45329</v>
          </cell>
        </row>
        <row r="13533">
          <cell r="D13533" t="str">
            <v>81100T0N B500M1</v>
          </cell>
          <cell r="E13533" t="str">
            <v>81100T0NAB500M1</v>
          </cell>
          <cell r="F13533" t="str">
            <v xml:space="preserve">SEAT ASSY R,FR                </v>
          </cell>
          <cell r="G13533">
            <v>45329</v>
          </cell>
        </row>
        <row r="13534">
          <cell r="D13534" t="str">
            <v>81100T0N B600M1</v>
          </cell>
          <cell r="E13534" t="str">
            <v>81100T0NAB600M1</v>
          </cell>
          <cell r="F13534" t="str">
            <v xml:space="preserve">SEAT ASSY R,FR                </v>
          </cell>
          <cell r="G13534">
            <v>45329</v>
          </cell>
        </row>
        <row r="13535">
          <cell r="D13535" t="str">
            <v>81100T0N B800M1</v>
          </cell>
          <cell r="E13535" t="str">
            <v>81100T0NAB800M1</v>
          </cell>
          <cell r="F13535" t="str">
            <v xml:space="preserve">SEAT ASSY R,FR                </v>
          </cell>
          <cell r="G13535">
            <v>45329</v>
          </cell>
        </row>
        <row r="13536">
          <cell r="D13536" t="str">
            <v>81100T0N K200M1</v>
          </cell>
          <cell r="E13536" t="str">
            <v>81100T0NAK200M1</v>
          </cell>
          <cell r="F13536" t="str">
            <v xml:space="preserve">SEAT ASSY R,FR                </v>
          </cell>
          <cell r="G13536">
            <v>45329</v>
          </cell>
        </row>
        <row r="13537">
          <cell r="D13537" t="str">
            <v>81100T0N U200M1</v>
          </cell>
          <cell r="E13537" t="str">
            <v>81100T0NAU200M1</v>
          </cell>
          <cell r="F13537" t="str">
            <v xml:space="preserve">SEAT ASSY R,FR                </v>
          </cell>
          <cell r="G13537">
            <v>45329</v>
          </cell>
        </row>
        <row r="13538">
          <cell r="D13538" t="str">
            <v>81100T0N P200M1</v>
          </cell>
          <cell r="E13538" t="str">
            <v>81100T0NXP200M1</v>
          </cell>
          <cell r="F13538" t="str">
            <v xml:space="preserve">SEAT ASSY R,FR                </v>
          </cell>
          <cell r="G13538">
            <v>45329</v>
          </cell>
        </row>
        <row r="13539">
          <cell r="D13539" t="str">
            <v>81100T0R B100M1</v>
          </cell>
          <cell r="E13539" t="str">
            <v>81100T0R B100M1</v>
          </cell>
          <cell r="F13539" t="str">
            <v xml:space="preserve">SEAT ASSY R,FR                </v>
          </cell>
          <cell r="G13539">
            <v>45329</v>
          </cell>
        </row>
        <row r="13540">
          <cell r="D13540" t="str">
            <v>81100T0R B100C1</v>
          </cell>
          <cell r="E13540" t="str">
            <v>81100T0R B112C1</v>
          </cell>
          <cell r="F13540" t="str">
            <v xml:space="preserve">SEAT ASSY R,FR                </v>
          </cell>
          <cell r="G13540">
            <v>45329</v>
          </cell>
        </row>
        <row r="13541">
          <cell r="D13541" t="str">
            <v>81100T0R B200M1</v>
          </cell>
          <cell r="E13541" t="str">
            <v>81100T0R B200M1</v>
          </cell>
          <cell r="F13541" t="str">
            <v xml:space="preserve">SEAT ASSY R,FR                </v>
          </cell>
          <cell r="G13541">
            <v>45329</v>
          </cell>
        </row>
        <row r="13542">
          <cell r="D13542" t="str">
            <v>81100T0R B500M1</v>
          </cell>
          <cell r="E13542" t="str">
            <v>81100T0R B500M1</v>
          </cell>
          <cell r="F13542" t="str">
            <v xml:space="preserve">SEAT ASSY R,FR                </v>
          </cell>
          <cell r="G13542">
            <v>45329</v>
          </cell>
        </row>
        <row r="13543">
          <cell r="D13543" t="str">
            <v>81100T0R B600M1</v>
          </cell>
          <cell r="E13543" t="str">
            <v>81100T0R B600M1</v>
          </cell>
          <cell r="F13543" t="str">
            <v xml:space="preserve">SEAT ASSY R,FR                </v>
          </cell>
          <cell r="G13543">
            <v>45329</v>
          </cell>
        </row>
        <row r="13544">
          <cell r="D13544" t="str">
            <v>81100T0R B800M1</v>
          </cell>
          <cell r="E13544" t="str">
            <v>81100T0R B800M1</v>
          </cell>
          <cell r="F13544" t="str">
            <v xml:space="preserve">SEAT ASSY R,FR                </v>
          </cell>
          <cell r="G13544">
            <v>45329</v>
          </cell>
        </row>
        <row r="13545">
          <cell r="D13545" t="str">
            <v>81100T0R B900M1</v>
          </cell>
          <cell r="E13545" t="str">
            <v>81100T0R B900M1</v>
          </cell>
          <cell r="F13545" t="str">
            <v xml:space="preserve">SEAT ASSY R,FR                </v>
          </cell>
          <cell r="G13545">
            <v>45329</v>
          </cell>
        </row>
        <row r="13546">
          <cell r="D13546" t="str">
            <v>81100T0R K200M1</v>
          </cell>
          <cell r="E13546" t="str">
            <v>81100T0R K200M1</v>
          </cell>
          <cell r="F13546" t="str">
            <v xml:space="preserve">SEAT ASSY R,FR                </v>
          </cell>
          <cell r="G13546">
            <v>45329</v>
          </cell>
        </row>
        <row r="13547">
          <cell r="D13547" t="str">
            <v>81100T0R Q800M1</v>
          </cell>
          <cell r="E13547" t="str">
            <v>81100T0R Q800M1</v>
          </cell>
          <cell r="F13547" t="str">
            <v xml:space="preserve">SEAT ASSY R FR                </v>
          </cell>
          <cell r="G13547">
            <v>45329</v>
          </cell>
        </row>
        <row r="13548">
          <cell r="D13548" t="str">
            <v>81100T0R Q900M1</v>
          </cell>
          <cell r="E13548" t="str">
            <v>81100T0R Q900M1</v>
          </cell>
          <cell r="F13548" t="str">
            <v xml:space="preserve">SEAT ASSY R FR                </v>
          </cell>
          <cell r="G13548">
            <v>45329</v>
          </cell>
        </row>
        <row r="13549">
          <cell r="D13549" t="str">
            <v>81100T0R U100M1</v>
          </cell>
          <cell r="E13549" t="str">
            <v>81100T0R U100M1</v>
          </cell>
          <cell r="F13549" t="str">
            <v xml:space="preserve">SEAT ASSY R,FR                </v>
          </cell>
          <cell r="G13549">
            <v>45329</v>
          </cell>
        </row>
        <row r="13550">
          <cell r="D13550" t="str">
            <v>81100T0R U200M1</v>
          </cell>
          <cell r="E13550" t="str">
            <v>81100T0R U200M1</v>
          </cell>
          <cell r="F13550" t="str">
            <v xml:space="preserve">SEAT ASSY R,FR                </v>
          </cell>
          <cell r="G13550">
            <v>45329</v>
          </cell>
        </row>
        <row r="13551">
          <cell r="D13551" t="str">
            <v>81100T0R Y100M1</v>
          </cell>
          <cell r="E13551" t="str">
            <v>81100T0R Y100M1</v>
          </cell>
          <cell r="F13551" t="str">
            <v xml:space="preserve">SEAT ASSY R,FR                </v>
          </cell>
          <cell r="G13551">
            <v>45329</v>
          </cell>
        </row>
        <row r="13552">
          <cell r="D13552" t="str">
            <v>81100T0R B100M1</v>
          </cell>
          <cell r="E13552" t="str">
            <v>81100T0RAB100M1</v>
          </cell>
          <cell r="F13552" t="str">
            <v xml:space="preserve">SEAT ASSY R,FR                </v>
          </cell>
          <cell r="G13552">
            <v>45329</v>
          </cell>
        </row>
        <row r="13553">
          <cell r="D13553" t="str">
            <v>81100T0R B500M1</v>
          </cell>
          <cell r="E13553" t="str">
            <v>81100T0RAB500M1</v>
          </cell>
          <cell r="F13553" t="str">
            <v xml:space="preserve">SEAT ASSY R,FR                </v>
          </cell>
          <cell r="G13553">
            <v>45329</v>
          </cell>
        </row>
        <row r="13554">
          <cell r="D13554" t="str">
            <v>81100T0R B600M1</v>
          </cell>
          <cell r="E13554" t="str">
            <v>81100T0RAB600M1</v>
          </cell>
          <cell r="F13554" t="str">
            <v xml:space="preserve">SEAT ASSY R,FR                </v>
          </cell>
          <cell r="G13554">
            <v>45329</v>
          </cell>
        </row>
        <row r="13555">
          <cell r="D13555" t="str">
            <v>81100T0R K200M1</v>
          </cell>
          <cell r="E13555" t="str">
            <v>81100T0RAK200M1</v>
          </cell>
          <cell r="F13555" t="str">
            <v xml:space="preserve">SEAT ASSY R,FR                </v>
          </cell>
          <cell r="G13555">
            <v>45329</v>
          </cell>
        </row>
        <row r="13556">
          <cell r="D13556" t="str">
            <v>81100T0R U100M1</v>
          </cell>
          <cell r="E13556" t="str">
            <v>81100T0RAU100M1</v>
          </cell>
          <cell r="F13556" t="str">
            <v xml:space="preserve">SEAT ASSY R,FR                </v>
          </cell>
          <cell r="G13556">
            <v>45329</v>
          </cell>
        </row>
        <row r="13557">
          <cell r="D13557" t="str">
            <v>81100T0R U200M1</v>
          </cell>
          <cell r="E13557" t="str">
            <v>81100T0RAU200M1</v>
          </cell>
          <cell r="F13557" t="str">
            <v xml:space="preserve">SEAT ASSY R,FR                </v>
          </cell>
          <cell r="G13557">
            <v>45329</v>
          </cell>
        </row>
        <row r="13558">
          <cell r="D13558" t="str">
            <v>81100T0R Y100M1</v>
          </cell>
          <cell r="E13558" t="str">
            <v>81100T0RAY100M1</v>
          </cell>
          <cell r="F13558" t="str">
            <v xml:space="preserve">SEAT ASSY R,FR                </v>
          </cell>
          <cell r="G13558">
            <v>45329</v>
          </cell>
        </row>
        <row r="13559">
          <cell r="D13559" t="str">
            <v>81100T0R B100M1</v>
          </cell>
          <cell r="E13559" t="str">
            <v>81100T0RXB100M1</v>
          </cell>
          <cell r="F13559" t="str">
            <v xml:space="preserve">SEAT ASSY R,FR                </v>
          </cell>
          <cell r="G13559">
            <v>45329</v>
          </cell>
        </row>
        <row r="13560">
          <cell r="D13560" t="str">
            <v>81100T0R B500M1</v>
          </cell>
          <cell r="E13560" t="str">
            <v>81100T0RXB500M1</v>
          </cell>
          <cell r="F13560" t="str">
            <v xml:space="preserve">SEAT ASSY R,FR                </v>
          </cell>
          <cell r="G13560">
            <v>45329</v>
          </cell>
        </row>
        <row r="13561">
          <cell r="D13561" t="str">
            <v>81100T0R B600M1</v>
          </cell>
          <cell r="E13561" t="str">
            <v>81100T0RXB600M1</v>
          </cell>
          <cell r="F13561" t="str">
            <v xml:space="preserve">SEAT ASSY R,FR                </v>
          </cell>
          <cell r="G13561">
            <v>45329</v>
          </cell>
        </row>
        <row r="13562">
          <cell r="D13562" t="str">
            <v>81100T0R B800M1</v>
          </cell>
          <cell r="E13562" t="str">
            <v>81100T0RXB800M1</v>
          </cell>
          <cell r="F13562" t="str">
            <v xml:space="preserve">SEAT ASSY R,FR                </v>
          </cell>
          <cell r="G13562">
            <v>45329</v>
          </cell>
        </row>
        <row r="13563">
          <cell r="D13563" t="str">
            <v>81100T0R B900M1</v>
          </cell>
          <cell r="E13563" t="str">
            <v>81100T0RXB900M1</v>
          </cell>
          <cell r="F13563" t="str">
            <v xml:space="preserve">SEAT ASSY R,FR                </v>
          </cell>
          <cell r="G13563">
            <v>45329</v>
          </cell>
        </row>
        <row r="13564">
          <cell r="D13564" t="str">
            <v>81100T0R K200M1</v>
          </cell>
          <cell r="E13564" t="str">
            <v>81100T0RXK200M1</v>
          </cell>
          <cell r="F13564" t="str">
            <v xml:space="preserve">SEAT ASSY R,FR                </v>
          </cell>
          <cell r="G13564">
            <v>45329</v>
          </cell>
        </row>
        <row r="13565">
          <cell r="D13565" t="str">
            <v>81100T0R Q800M1</v>
          </cell>
          <cell r="E13565" t="str">
            <v>81100T0RXQ800M1</v>
          </cell>
          <cell r="F13565" t="str">
            <v xml:space="preserve">SEAT ASSY R FR                </v>
          </cell>
          <cell r="G13565">
            <v>45329</v>
          </cell>
        </row>
        <row r="13566">
          <cell r="D13566" t="str">
            <v>81100T0R Q900M1</v>
          </cell>
          <cell r="E13566" t="str">
            <v>81100T0RXQ900M1</v>
          </cell>
          <cell r="F13566" t="str">
            <v xml:space="preserve">SEAT ASSY R FR                </v>
          </cell>
          <cell r="G13566">
            <v>45329</v>
          </cell>
        </row>
        <row r="13567">
          <cell r="D13567" t="str">
            <v>81100T0R U100M1</v>
          </cell>
          <cell r="E13567" t="str">
            <v>81100T0RXU100M1</v>
          </cell>
          <cell r="F13567" t="str">
            <v xml:space="preserve">SEAT ASSY R,FR                </v>
          </cell>
          <cell r="G13567">
            <v>45329</v>
          </cell>
        </row>
        <row r="13568">
          <cell r="D13568" t="str">
            <v>81100T0R U200M1</v>
          </cell>
          <cell r="E13568" t="str">
            <v>81100T0RXU200M1</v>
          </cell>
          <cell r="F13568" t="str">
            <v xml:space="preserve">SEAT ASSY R,FR                </v>
          </cell>
          <cell r="G13568">
            <v>45329</v>
          </cell>
        </row>
        <row r="13569">
          <cell r="D13569" t="str">
            <v>81100T0R Y100M1</v>
          </cell>
          <cell r="E13569" t="str">
            <v>81100T0RXY100M1</v>
          </cell>
          <cell r="F13569" t="str">
            <v xml:space="preserve">SEAT ASSY R,FR                </v>
          </cell>
          <cell r="G13569">
            <v>45329</v>
          </cell>
        </row>
        <row r="13570">
          <cell r="D13570" t="str">
            <v>81100T2M M600M1</v>
          </cell>
          <cell r="E13570" t="str">
            <v>81100T2M M600M1</v>
          </cell>
          <cell r="F13570" t="str">
            <v xml:space="preserve">SEAT ASSY R, FR SEAT          </v>
          </cell>
          <cell r="G13570">
            <v>45329</v>
          </cell>
        </row>
        <row r="13571">
          <cell r="D13571" t="str">
            <v>81100T2M P400M1</v>
          </cell>
          <cell r="E13571" t="str">
            <v>81100T2M P400M1</v>
          </cell>
          <cell r="F13571" t="str">
            <v xml:space="preserve">SEAT ASSY R, FR SEAT          </v>
          </cell>
          <cell r="G13571">
            <v>45329</v>
          </cell>
        </row>
        <row r="13572">
          <cell r="D13572" t="str">
            <v>81100T2M P600M1</v>
          </cell>
          <cell r="E13572" t="str">
            <v>81100T2M P600M1</v>
          </cell>
          <cell r="F13572" t="str">
            <v xml:space="preserve">SEAT ASSY R, FR SEAT          </v>
          </cell>
          <cell r="G13572">
            <v>45329</v>
          </cell>
        </row>
        <row r="13573">
          <cell r="D13573" t="str">
            <v>81100T2M Q000M1</v>
          </cell>
          <cell r="E13573" t="str">
            <v>81100T2M Q000M1</v>
          </cell>
          <cell r="F13573" t="str">
            <v xml:space="preserve">SEAT ASSY R, FR SEAT          </v>
          </cell>
          <cell r="G13573">
            <v>45329</v>
          </cell>
        </row>
        <row r="13574">
          <cell r="D13574" t="str">
            <v>81100T2M Q400M1</v>
          </cell>
          <cell r="E13574" t="str">
            <v>81100T2M Q400M1</v>
          </cell>
          <cell r="F13574" t="str">
            <v xml:space="preserve">SEAT ASSY R, FR SEAT          </v>
          </cell>
          <cell r="G13574">
            <v>45329</v>
          </cell>
        </row>
        <row r="13575">
          <cell r="D13575" t="str">
            <v>81100T2M S000M1</v>
          </cell>
          <cell r="E13575" t="str">
            <v>81100T2M S000M1</v>
          </cell>
          <cell r="F13575" t="str">
            <v xml:space="preserve">SEAT ASSY R, FR SEAT          </v>
          </cell>
          <cell r="G13575">
            <v>45329</v>
          </cell>
        </row>
        <row r="13576">
          <cell r="D13576" t="str">
            <v>81100T2M S400M1</v>
          </cell>
          <cell r="E13576" t="str">
            <v>81100T2M S400M1</v>
          </cell>
          <cell r="F13576" t="str">
            <v xml:space="preserve">SEAT ASSY R, FR SEAT          </v>
          </cell>
          <cell r="G13576">
            <v>45329</v>
          </cell>
        </row>
        <row r="13577">
          <cell r="D13577" t="str">
            <v>81100T2M W000M1</v>
          </cell>
          <cell r="E13577" t="str">
            <v>81100T2M W000M1</v>
          </cell>
          <cell r="F13577" t="str">
            <v xml:space="preserve">SEAT ASSY R, FR SEAT          </v>
          </cell>
          <cell r="G13577">
            <v>45329</v>
          </cell>
        </row>
        <row r="13578">
          <cell r="D13578" t="str">
            <v>81100T2M W200M1</v>
          </cell>
          <cell r="E13578" t="str">
            <v>81100T2M W200M1</v>
          </cell>
          <cell r="F13578" t="str">
            <v xml:space="preserve">SEAT ASSY R, FR SEAT          </v>
          </cell>
          <cell r="G13578">
            <v>45329</v>
          </cell>
        </row>
        <row r="13579">
          <cell r="D13579" t="str">
            <v>81100T2M W400M1</v>
          </cell>
          <cell r="E13579" t="str">
            <v>81100T2M W400M1</v>
          </cell>
          <cell r="F13579" t="str">
            <v xml:space="preserve">SEAT ASSY R, FR SEAT          </v>
          </cell>
          <cell r="G13579">
            <v>45329</v>
          </cell>
        </row>
        <row r="13580">
          <cell r="D13580" t="str">
            <v>81100T2M Z400M1</v>
          </cell>
          <cell r="E13580" t="str">
            <v>81100T2M Z400M1</v>
          </cell>
          <cell r="F13580" t="str">
            <v xml:space="preserve">SEAT ASSY R, FR SEAT          </v>
          </cell>
          <cell r="G13580">
            <v>45329</v>
          </cell>
        </row>
        <row r="13581">
          <cell r="D13581" t="str">
            <v>81100T2M 9000M1</v>
          </cell>
          <cell r="E13581" t="str">
            <v>81100T2M 9000M1</v>
          </cell>
          <cell r="F13581" t="str">
            <v xml:space="preserve">SEAT ASSY R, FR SEAT          </v>
          </cell>
          <cell r="G13581">
            <v>45329</v>
          </cell>
        </row>
        <row r="13582">
          <cell r="D13582" t="str">
            <v>81100T2M 9400M1</v>
          </cell>
          <cell r="E13582" t="str">
            <v>81100T2M 9400M1</v>
          </cell>
          <cell r="F13582" t="str">
            <v xml:space="preserve">SEAT ASSY R, FR SEAT          </v>
          </cell>
          <cell r="G13582">
            <v>45329</v>
          </cell>
        </row>
        <row r="13583">
          <cell r="D13583" t="str">
            <v>81100T2M M600M1</v>
          </cell>
          <cell r="E13583" t="str">
            <v>81100T2MAM600M1</v>
          </cell>
          <cell r="F13583" t="str">
            <v xml:space="preserve">SEAT ASSY R, FR SEAT          </v>
          </cell>
          <cell r="G13583">
            <v>45329</v>
          </cell>
        </row>
        <row r="13584">
          <cell r="D13584" t="str">
            <v>81100T2M Q000M1</v>
          </cell>
          <cell r="E13584" t="str">
            <v>81100T2MAQ000M1</v>
          </cell>
          <cell r="F13584" t="str">
            <v xml:space="preserve">SEAT ASSY R, FR SEAT          </v>
          </cell>
          <cell r="G13584">
            <v>45329</v>
          </cell>
        </row>
        <row r="13585">
          <cell r="D13585" t="str">
            <v>81100T2M Q400M1</v>
          </cell>
          <cell r="E13585" t="str">
            <v>81100T2MAQ400M1</v>
          </cell>
          <cell r="F13585" t="str">
            <v xml:space="preserve">SEAT ASSY R, FR SEAT          </v>
          </cell>
          <cell r="G13585">
            <v>45329</v>
          </cell>
        </row>
        <row r="13586">
          <cell r="D13586" t="str">
            <v>81100T2M S000M1</v>
          </cell>
          <cell r="E13586" t="str">
            <v>81100T2MAS000M1</v>
          </cell>
          <cell r="F13586" t="str">
            <v xml:space="preserve">SEAT ASSY R, FR SEAT          </v>
          </cell>
          <cell r="G13586">
            <v>45329</v>
          </cell>
        </row>
        <row r="13587">
          <cell r="D13587" t="str">
            <v>81100T2M S400M1</v>
          </cell>
          <cell r="E13587" t="str">
            <v>81100T2MAS400M1</v>
          </cell>
          <cell r="F13587" t="str">
            <v xml:space="preserve">SEAT ASSY R, FR SEAT          </v>
          </cell>
          <cell r="G13587">
            <v>45329</v>
          </cell>
        </row>
        <row r="13588">
          <cell r="D13588" t="str">
            <v>81100T2M Z400M1</v>
          </cell>
          <cell r="E13588" t="str">
            <v>81100T2MAZ400M1</v>
          </cell>
          <cell r="F13588" t="str">
            <v xml:space="preserve">SEAT ASSY R, FR SEAT          </v>
          </cell>
          <cell r="G13588">
            <v>45329</v>
          </cell>
        </row>
        <row r="13589">
          <cell r="D13589" t="str">
            <v>81100T2M M600M1</v>
          </cell>
          <cell r="E13589" t="str">
            <v>81100T2MZM600M1</v>
          </cell>
          <cell r="F13589" t="str">
            <v xml:space="preserve">SEAT ASSY R, FR SEAT          </v>
          </cell>
          <cell r="G13589">
            <v>45329</v>
          </cell>
        </row>
        <row r="13590">
          <cell r="D13590" t="str">
            <v>81100T2M P400M1</v>
          </cell>
          <cell r="E13590" t="str">
            <v>81100T2MZP400M1</v>
          </cell>
          <cell r="F13590" t="str">
            <v xml:space="preserve">SEAT ASSY R, FR SEAT          </v>
          </cell>
          <cell r="G13590">
            <v>45329</v>
          </cell>
        </row>
        <row r="13591">
          <cell r="D13591" t="str">
            <v>81100T2M P600M1</v>
          </cell>
          <cell r="E13591" t="str">
            <v>81100T2MZP600M1</v>
          </cell>
          <cell r="F13591" t="str">
            <v xml:space="preserve">SEAT ASSY R, FR SEAT          </v>
          </cell>
          <cell r="G13591">
            <v>45329</v>
          </cell>
        </row>
        <row r="13592">
          <cell r="D13592" t="str">
            <v>81100T2M Q000M1</v>
          </cell>
          <cell r="E13592" t="str">
            <v>81100T2MZQ000M1</v>
          </cell>
          <cell r="F13592" t="str">
            <v xml:space="preserve">SEAT ASSY R, FR SEAT          </v>
          </cell>
          <cell r="G13592">
            <v>45329</v>
          </cell>
        </row>
        <row r="13593">
          <cell r="D13593" t="str">
            <v>81100T2M Q400M1</v>
          </cell>
          <cell r="E13593" t="str">
            <v>81100T2MZQ400M1</v>
          </cell>
          <cell r="F13593" t="str">
            <v xml:space="preserve">SEAT ASSY R, FR SEAT          </v>
          </cell>
          <cell r="G13593">
            <v>45329</v>
          </cell>
        </row>
        <row r="13594">
          <cell r="D13594" t="str">
            <v>81100T2M S000M1</v>
          </cell>
          <cell r="E13594" t="str">
            <v>81100T2MZS000M1</v>
          </cell>
          <cell r="F13594" t="str">
            <v xml:space="preserve">SEAT ASSY R, FR SEAT          </v>
          </cell>
          <cell r="G13594">
            <v>45329</v>
          </cell>
        </row>
        <row r="13595">
          <cell r="D13595" t="str">
            <v>81100T2M S400M1</v>
          </cell>
          <cell r="E13595" t="str">
            <v>81100T2MZS400M1</v>
          </cell>
          <cell r="F13595" t="str">
            <v xml:space="preserve">SEAT ASSY R, FR SEAT          </v>
          </cell>
          <cell r="G13595">
            <v>45329</v>
          </cell>
        </row>
        <row r="13596">
          <cell r="D13596" t="str">
            <v>81100T2M W000M1</v>
          </cell>
          <cell r="E13596" t="str">
            <v>81100T2MZW000M1</v>
          </cell>
          <cell r="F13596" t="str">
            <v xml:space="preserve">SEAT ASSY R, FR SEAT          </v>
          </cell>
          <cell r="G13596">
            <v>45329</v>
          </cell>
        </row>
        <row r="13597">
          <cell r="D13597" t="str">
            <v>81100T2M W200M1</v>
          </cell>
          <cell r="E13597" t="str">
            <v>81100T2MZW200M1</v>
          </cell>
          <cell r="F13597" t="str">
            <v xml:space="preserve">SEAT ASSY R, FR SEAT          </v>
          </cell>
          <cell r="G13597">
            <v>45329</v>
          </cell>
        </row>
        <row r="13598">
          <cell r="D13598" t="str">
            <v>81100T2M W400M1</v>
          </cell>
          <cell r="E13598" t="str">
            <v>81100T2MZW400M1</v>
          </cell>
          <cell r="F13598" t="str">
            <v xml:space="preserve">SEAT ASSY R, FR SEAT          </v>
          </cell>
          <cell r="G13598">
            <v>45329</v>
          </cell>
        </row>
        <row r="13599">
          <cell r="D13599" t="str">
            <v>81100T2M Z400M1</v>
          </cell>
          <cell r="E13599" t="str">
            <v>81100T2MZZ400M1</v>
          </cell>
          <cell r="F13599" t="str">
            <v xml:space="preserve">SEAT ASSY R, FR SEAT          </v>
          </cell>
          <cell r="G13599">
            <v>45329</v>
          </cell>
        </row>
        <row r="13600">
          <cell r="D13600" t="str">
            <v>81100T4T P200M1</v>
          </cell>
          <cell r="E13600" t="str">
            <v>81100T4T P200M1</v>
          </cell>
          <cell r="F13600" t="str">
            <v xml:space="preserve">SEAT ASSY R, FR SEAT          </v>
          </cell>
          <cell r="G13600">
            <v>45329</v>
          </cell>
        </row>
        <row r="13601">
          <cell r="D13601" t="str">
            <v>81100T4T P300M1</v>
          </cell>
          <cell r="E13601" t="str">
            <v>81100T4T P300M1</v>
          </cell>
          <cell r="F13601" t="str">
            <v xml:space="preserve">SEAT ASSY R, FR SEAT          </v>
          </cell>
          <cell r="G13601">
            <v>45329</v>
          </cell>
        </row>
        <row r="13602">
          <cell r="D13602" t="str">
            <v>81100T4T T000M1</v>
          </cell>
          <cell r="E13602" t="str">
            <v>81100T4T T000M1</v>
          </cell>
          <cell r="F13602" t="str">
            <v xml:space="preserve">SEAT ASSY R FR SEAT           </v>
          </cell>
          <cell r="G13602">
            <v>45329</v>
          </cell>
        </row>
        <row r="13603">
          <cell r="D13603" t="str">
            <v>81100T4T T100M1</v>
          </cell>
          <cell r="E13603" t="str">
            <v>81100T4T T100M1</v>
          </cell>
          <cell r="F13603" t="str">
            <v xml:space="preserve">SEAT ASSY R, FR SEAT          </v>
          </cell>
          <cell r="G13603">
            <v>45329</v>
          </cell>
        </row>
        <row r="13604">
          <cell r="D13604" t="str">
            <v>81100T4T T000M1</v>
          </cell>
          <cell r="E13604" t="str">
            <v>81100T4TAT000M1</v>
          </cell>
          <cell r="F13604" t="str">
            <v xml:space="preserve">SEAT ASSY R, FR SEAT          </v>
          </cell>
          <cell r="G13604">
            <v>45329</v>
          </cell>
        </row>
        <row r="13605">
          <cell r="D13605" t="str">
            <v>81100T4T T100M1</v>
          </cell>
          <cell r="E13605" t="str">
            <v>81100T4TAT100M1</v>
          </cell>
          <cell r="F13605" t="str">
            <v xml:space="preserve">SEAT ASSY R, FR SEAT          </v>
          </cell>
          <cell r="G13605">
            <v>45329</v>
          </cell>
        </row>
        <row r="13606">
          <cell r="D13606" t="str">
            <v>81100T4T P100M1</v>
          </cell>
          <cell r="E13606" t="str">
            <v>81100T4TYP100M1</v>
          </cell>
          <cell r="F13606" t="str">
            <v xml:space="preserve">SEAT ASSY R, FR SEAT          </v>
          </cell>
          <cell r="G13606">
            <v>45329</v>
          </cell>
        </row>
        <row r="13607">
          <cell r="D13607" t="str">
            <v>81100T4T P200M1</v>
          </cell>
          <cell r="E13607" t="str">
            <v>81100T4TYP200M1</v>
          </cell>
          <cell r="F13607" t="str">
            <v xml:space="preserve">SEAT ASSY R, FR SEAT          </v>
          </cell>
          <cell r="G13607">
            <v>45329</v>
          </cell>
        </row>
        <row r="13608">
          <cell r="D13608" t="str">
            <v>81100T4T P300M1</v>
          </cell>
          <cell r="E13608" t="str">
            <v>81100T4TYP300M1</v>
          </cell>
          <cell r="F13608" t="str">
            <v xml:space="preserve">SEAT ASSY R, FR SEAT          </v>
          </cell>
          <cell r="G13608">
            <v>45329</v>
          </cell>
        </row>
        <row r="13609">
          <cell r="D13609" t="str">
            <v>81100T5L P000M1</v>
          </cell>
          <cell r="E13609" t="str">
            <v>81100T5L P000M1</v>
          </cell>
          <cell r="F13609" t="str">
            <v xml:space="preserve">SEAT ASSY R,FR                </v>
          </cell>
          <cell r="G13609">
            <v>45329</v>
          </cell>
        </row>
        <row r="13610">
          <cell r="D13610" t="str">
            <v>81100T5L P100M1</v>
          </cell>
          <cell r="E13610" t="str">
            <v>81100T5L P100M1</v>
          </cell>
          <cell r="F13610" t="str">
            <v xml:space="preserve">SEAT ASSY R,FR                </v>
          </cell>
          <cell r="G13610">
            <v>45329</v>
          </cell>
        </row>
        <row r="13611">
          <cell r="D13611" t="str">
            <v>81100T5L Q000M1</v>
          </cell>
          <cell r="E13611" t="str">
            <v>81100T5L Q000M1</v>
          </cell>
          <cell r="F13611" t="str">
            <v xml:space="preserve">SEAT ASSY R,FR                </v>
          </cell>
          <cell r="G13611">
            <v>45329</v>
          </cell>
        </row>
        <row r="13612">
          <cell r="D13612" t="str">
            <v>81100T5L Q100M1</v>
          </cell>
          <cell r="E13612" t="str">
            <v>81100T5L Q100M1</v>
          </cell>
          <cell r="F13612" t="str">
            <v xml:space="preserve">SEAT ASSY R,FR                </v>
          </cell>
          <cell r="G13612">
            <v>45329</v>
          </cell>
        </row>
        <row r="13613">
          <cell r="D13613" t="str">
            <v>81100T5L Q200M1</v>
          </cell>
          <cell r="E13613" t="str">
            <v>81100T5L Q200M1</v>
          </cell>
          <cell r="F13613" t="str">
            <v xml:space="preserve">SEAT ASSY R,FR                </v>
          </cell>
          <cell r="G13613">
            <v>45329</v>
          </cell>
        </row>
        <row r="13614">
          <cell r="D13614" t="str">
            <v>81100T5L Q300M1</v>
          </cell>
          <cell r="E13614" t="str">
            <v>81100T5L Q300M1</v>
          </cell>
          <cell r="F13614" t="str">
            <v xml:space="preserve">SEAT ASSY R,FR                </v>
          </cell>
          <cell r="G13614">
            <v>45329</v>
          </cell>
        </row>
        <row r="13615">
          <cell r="D13615" t="str">
            <v>81100T5L Q400M1</v>
          </cell>
          <cell r="E13615" t="str">
            <v>81100T5L Q400M1</v>
          </cell>
          <cell r="F13615" t="str">
            <v xml:space="preserve">SEAT ASSY R,FR                </v>
          </cell>
          <cell r="G13615">
            <v>45329</v>
          </cell>
        </row>
        <row r="13616">
          <cell r="D13616" t="str">
            <v>81100T5L T000M1</v>
          </cell>
          <cell r="E13616" t="str">
            <v>81100T5L T000M1</v>
          </cell>
          <cell r="F13616" t="str">
            <v xml:space="preserve">SEAT ASSY R,FR                </v>
          </cell>
          <cell r="G13616">
            <v>45329</v>
          </cell>
        </row>
        <row r="13617">
          <cell r="D13617" t="str">
            <v>81100T5L T100M1</v>
          </cell>
          <cell r="E13617" t="str">
            <v>81100T5L T100M1</v>
          </cell>
          <cell r="F13617" t="str">
            <v xml:space="preserve">SEAT ASSY R,FR                </v>
          </cell>
          <cell r="G13617">
            <v>45329</v>
          </cell>
        </row>
        <row r="13618">
          <cell r="D13618" t="str">
            <v>81100T5L T200M1</v>
          </cell>
          <cell r="E13618" t="str">
            <v>81100T5L T200M1</v>
          </cell>
          <cell r="F13618" t="str">
            <v xml:space="preserve">SEAT ASSY R,FR                </v>
          </cell>
          <cell r="G13618">
            <v>45329</v>
          </cell>
        </row>
        <row r="13619">
          <cell r="D13619" t="str">
            <v>81100T5L Y400M1</v>
          </cell>
          <cell r="E13619" t="str">
            <v>81100T5L Y400M1</v>
          </cell>
          <cell r="F13619" t="str">
            <v xml:space="preserve">SEAT ASSY R,FR                </v>
          </cell>
          <cell r="G13619">
            <v>45329</v>
          </cell>
        </row>
        <row r="13620">
          <cell r="D13620" t="str">
            <v>81100T5L Y500M1</v>
          </cell>
          <cell r="E13620" t="str">
            <v>81100T5L Y500M1</v>
          </cell>
          <cell r="F13620" t="str">
            <v xml:space="preserve">SEAT ASSY R,FR                </v>
          </cell>
          <cell r="G13620">
            <v>45329</v>
          </cell>
        </row>
        <row r="13621">
          <cell r="D13621" t="str">
            <v>81100T5L P000M1</v>
          </cell>
          <cell r="E13621" t="str">
            <v>81100T5LAP000M1</v>
          </cell>
          <cell r="F13621" t="str">
            <v xml:space="preserve">SEAT ASSY R,FR                </v>
          </cell>
          <cell r="G13621">
            <v>45329</v>
          </cell>
        </row>
        <row r="13622">
          <cell r="D13622" t="str">
            <v>81100T5L P100M1</v>
          </cell>
          <cell r="E13622" t="str">
            <v>81100T5LAP100M1</v>
          </cell>
          <cell r="F13622" t="str">
            <v xml:space="preserve">SEAT ASSY R,FR                </v>
          </cell>
          <cell r="G13622">
            <v>45329</v>
          </cell>
        </row>
        <row r="13623">
          <cell r="D13623" t="str">
            <v>81100T5L Q000M1</v>
          </cell>
          <cell r="E13623" t="str">
            <v>81100T5LAQ000M1</v>
          </cell>
          <cell r="F13623" t="str">
            <v xml:space="preserve">SEAT ASSY R,FR                </v>
          </cell>
          <cell r="G13623">
            <v>45329</v>
          </cell>
        </row>
        <row r="13624">
          <cell r="D13624" t="str">
            <v>81100T5L Q100M1</v>
          </cell>
          <cell r="E13624" t="str">
            <v>81100T5LAQ100M1</v>
          </cell>
          <cell r="F13624" t="str">
            <v xml:space="preserve">SEAT ASSY R,FR                </v>
          </cell>
          <cell r="G13624">
            <v>45329</v>
          </cell>
        </row>
        <row r="13625">
          <cell r="D13625" t="str">
            <v>81100T5L Q200M1</v>
          </cell>
          <cell r="E13625" t="str">
            <v>81100T5LAQ200M1</v>
          </cell>
          <cell r="F13625" t="str">
            <v xml:space="preserve">SEAT ASSY R,FR                </v>
          </cell>
          <cell r="G13625">
            <v>45329</v>
          </cell>
        </row>
        <row r="13626">
          <cell r="D13626" t="str">
            <v>81100T5L Q300M1</v>
          </cell>
          <cell r="E13626" t="str">
            <v>81100T5LAQ300M1</v>
          </cell>
          <cell r="F13626" t="str">
            <v xml:space="preserve">SEAT ASSY R,FR                </v>
          </cell>
          <cell r="G13626">
            <v>45329</v>
          </cell>
        </row>
        <row r="13627">
          <cell r="D13627" t="str">
            <v>81100T5L Q400M1</v>
          </cell>
          <cell r="E13627" t="str">
            <v>81100T5LAQ400M1</v>
          </cell>
          <cell r="F13627" t="str">
            <v xml:space="preserve">SEAT ASSY R,FR                </v>
          </cell>
          <cell r="G13627">
            <v>45329</v>
          </cell>
        </row>
        <row r="13628">
          <cell r="D13628" t="str">
            <v>81100T5L T000M1</v>
          </cell>
          <cell r="E13628" t="str">
            <v>81100T5LAT000M1</v>
          </cell>
          <cell r="F13628" t="str">
            <v xml:space="preserve">SEAT ASSY R,FR                </v>
          </cell>
          <cell r="G13628">
            <v>45329</v>
          </cell>
        </row>
        <row r="13629">
          <cell r="D13629" t="str">
            <v>81100T5L T100M1</v>
          </cell>
          <cell r="E13629" t="str">
            <v>81100T5LAT100M1</v>
          </cell>
          <cell r="F13629" t="str">
            <v xml:space="preserve">SEAT ASSY R,FR                </v>
          </cell>
          <cell r="G13629">
            <v>45329</v>
          </cell>
        </row>
        <row r="13630">
          <cell r="D13630" t="str">
            <v>81100T5L T200M1</v>
          </cell>
          <cell r="E13630" t="str">
            <v>81100T5LAT200M1</v>
          </cell>
          <cell r="F13630" t="str">
            <v xml:space="preserve">SEAT ASSY R,FR                </v>
          </cell>
          <cell r="G13630">
            <v>45329</v>
          </cell>
        </row>
        <row r="13631">
          <cell r="D13631" t="str">
            <v>81100T5L Y000M2</v>
          </cell>
          <cell r="E13631" t="str">
            <v>81100T5LAY000M2</v>
          </cell>
          <cell r="F13631" t="str">
            <v xml:space="preserve">SEAT ASSY R,FR                </v>
          </cell>
          <cell r="G13631">
            <v>77777</v>
          </cell>
        </row>
        <row r="13632">
          <cell r="D13632" t="str">
            <v>81100T5L Y100M2</v>
          </cell>
          <cell r="E13632" t="str">
            <v>81100T5LAY100M2</v>
          </cell>
          <cell r="F13632" t="str">
            <v xml:space="preserve">SEAT ASSY R,FR                </v>
          </cell>
          <cell r="G13632">
            <v>77777</v>
          </cell>
        </row>
        <row r="13633">
          <cell r="D13633" t="str">
            <v>81100T5L Y200M2</v>
          </cell>
          <cell r="E13633" t="str">
            <v>81100T5LAY200M2</v>
          </cell>
          <cell r="F13633" t="str">
            <v xml:space="preserve">SEAT ASSY R,FR                </v>
          </cell>
          <cell r="G13633">
            <v>77777</v>
          </cell>
        </row>
        <row r="13634">
          <cell r="D13634" t="str">
            <v>81100T5L Y400M1</v>
          </cell>
          <cell r="E13634" t="str">
            <v>81100T5LAY400M1</v>
          </cell>
          <cell r="F13634" t="str">
            <v xml:space="preserve">SEAT ASSY R,FR                </v>
          </cell>
          <cell r="G13634">
            <v>45329</v>
          </cell>
        </row>
        <row r="13635">
          <cell r="D13635" t="str">
            <v>81100T5L Y500M1</v>
          </cell>
          <cell r="E13635" t="str">
            <v>81100T5LAY500M1</v>
          </cell>
          <cell r="F13635" t="str">
            <v xml:space="preserve">SEAT ASSY R,FR                </v>
          </cell>
          <cell r="G13635">
            <v>45329</v>
          </cell>
        </row>
        <row r="13636">
          <cell r="D13636" t="str">
            <v>81100T5M T000M1</v>
          </cell>
          <cell r="E13636" t="str">
            <v>81100T5M T000M1</v>
          </cell>
          <cell r="F13636" t="str">
            <v xml:space="preserve">SEAT ASSY R,FR                </v>
          </cell>
          <cell r="G13636">
            <v>45329</v>
          </cell>
        </row>
        <row r="13637">
          <cell r="D13637" t="str">
            <v>81100T5M T000M1</v>
          </cell>
          <cell r="E13637" t="str">
            <v>81100T5MAT000M1</v>
          </cell>
          <cell r="F13637" t="str">
            <v xml:space="preserve">SEAT ASSY R,FR                </v>
          </cell>
          <cell r="G13637">
            <v>45329</v>
          </cell>
        </row>
        <row r="13638">
          <cell r="D13638" t="str">
            <v>81100T8N P000M2</v>
          </cell>
          <cell r="E13638" t="str">
            <v>81100T8N P000M2</v>
          </cell>
          <cell r="F13638" t="str">
            <v xml:space="preserve">SEAT ASSY R,FR                </v>
          </cell>
          <cell r="G13638">
            <v>45552</v>
          </cell>
        </row>
        <row r="13639">
          <cell r="D13639" t="str">
            <v>81100T8N P100M2</v>
          </cell>
          <cell r="E13639" t="str">
            <v>81100T8N P100M2</v>
          </cell>
          <cell r="F13639" t="str">
            <v xml:space="preserve">SEAT ASSY R,FR                </v>
          </cell>
          <cell r="G13639">
            <v>45552</v>
          </cell>
        </row>
        <row r="13640">
          <cell r="D13640" t="str">
            <v>81100T8N P500M2</v>
          </cell>
          <cell r="E13640" t="str">
            <v>81100T8N P500M2</v>
          </cell>
          <cell r="F13640" t="str">
            <v xml:space="preserve">SEAT ASSY R,FR                </v>
          </cell>
          <cell r="G13640">
            <v>45552</v>
          </cell>
        </row>
        <row r="13641">
          <cell r="D13641" t="str">
            <v>81100T8N P600M2</v>
          </cell>
          <cell r="E13641" t="str">
            <v>81100T8N P600M2</v>
          </cell>
          <cell r="F13641" t="str">
            <v xml:space="preserve">SEAT ASSY R,FR                </v>
          </cell>
          <cell r="G13641">
            <v>45552</v>
          </cell>
        </row>
        <row r="13642">
          <cell r="D13642" t="str">
            <v>81100T8N Q100M2</v>
          </cell>
          <cell r="E13642" t="str">
            <v>81100T8N Q100M2</v>
          </cell>
          <cell r="F13642" t="str">
            <v xml:space="preserve">SEAT ASSY R,FR                </v>
          </cell>
          <cell r="G13642">
            <v>45552</v>
          </cell>
        </row>
        <row r="13643">
          <cell r="D13643" t="str">
            <v>81100T8N Q300M2</v>
          </cell>
          <cell r="E13643" t="str">
            <v>81100T8N Q300M2</v>
          </cell>
          <cell r="F13643" t="str">
            <v xml:space="preserve">SEAT ASSY R,FR                </v>
          </cell>
          <cell r="G13643">
            <v>45552</v>
          </cell>
        </row>
        <row r="13644">
          <cell r="D13644" t="str">
            <v>81100T8N Q700M2</v>
          </cell>
          <cell r="E13644" t="str">
            <v>81100T8N Q700M2</v>
          </cell>
          <cell r="F13644" t="str">
            <v xml:space="preserve">SEAT ASSY R,FR                </v>
          </cell>
          <cell r="G13644">
            <v>45552</v>
          </cell>
        </row>
        <row r="13645">
          <cell r="D13645" t="str">
            <v>81100T8N S700M2</v>
          </cell>
          <cell r="E13645" t="str">
            <v>81100T8N S700M2</v>
          </cell>
          <cell r="F13645" t="str">
            <v xml:space="preserve">SEAT ASSY R,FR                </v>
          </cell>
          <cell r="G13645">
            <v>45552</v>
          </cell>
        </row>
        <row r="13646">
          <cell r="D13646" t="str">
            <v>81100T8N T200M2</v>
          </cell>
          <cell r="E13646" t="str">
            <v>81100T8N T200M2</v>
          </cell>
          <cell r="F13646" t="str">
            <v xml:space="preserve">SEAT ASSY R,FR                </v>
          </cell>
          <cell r="G13646">
            <v>45552</v>
          </cell>
        </row>
        <row r="13647">
          <cell r="D13647" t="str">
            <v>81100T8N T300M2</v>
          </cell>
          <cell r="E13647" t="str">
            <v>81100T8N T300M2</v>
          </cell>
          <cell r="F13647" t="str">
            <v xml:space="preserve">SEAT ASSY R,FR                </v>
          </cell>
          <cell r="G13647">
            <v>45552</v>
          </cell>
        </row>
        <row r="13648">
          <cell r="D13648" t="str">
            <v>81100T8N T400M2</v>
          </cell>
          <cell r="E13648" t="str">
            <v>81100T8N T400M2</v>
          </cell>
          <cell r="F13648" t="str">
            <v xml:space="preserve">SEAT ASSY R,FR                </v>
          </cell>
          <cell r="G13648">
            <v>45552</v>
          </cell>
        </row>
        <row r="13649">
          <cell r="D13649" t="str">
            <v>81100T8N P000M2</v>
          </cell>
          <cell r="E13649" t="str">
            <v>81100T8NAP000M2</v>
          </cell>
          <cell r="F13649" t="str">
            <v xml:space="preserve">SEAT ASSY R,FR                </v>
          </cell>
          <cell r="G13649">
            <v>45446</v>
          </cell>
        </row>
        <row r="13650">
          <cell r="D13650" t="str">
            <v>81100T8N P100M2</v>
          </cell>
          <cell r="E13650" t="str">
            <v>81100T8NAP100M2</v>
          </cell>
          <cell r="F13650" t="str">
            <v xml:space="preserve">SEAT ASSY R,FR                </v>
          </cell>
          <cell r="G13650">
            <v>45446</v>
          </cell>
        </row>
        <row r="13651">
          <cell r="D13651" t="str">
            <v>81100T8N P500M2</v>
          </cell>
          <cell r="E13651" t="str">
            <v>81100T8NAP500M2</v>
          </cell>
          <cell r="F13651" t="str">
            <v xml:space="preserve">SEAT ASSY R,FR                </v>
          </cell>
          <cell r="G13651">
            <v>45446</v>
          </cell>
        </row>
        <row r="13652">
          <cell r="D13652" t="str">
            <v>81100T8N P600M2</v>
          </cell>
          <cell r="E13652" t="str">
            <v>81100T8NAP600M2</v>
          </cell>
          <cell r="F13652" t="str">
            <v xml:space="preserve">SEAT ASSY R,FR                </v>
          </cell>
          <cell r="G13652">
            <v>45446</v>
          </cell>
        </row>
        <row r="13653">
          <cell r="D13653" t="str">
            <v>81100T8N Q100M2</v>
          </cell>
          <cell r="E13653" t="str">
            <v>81100T8NAQ100M2</v>
          </cell>
          <cell r="F13653" t="str">
            <v xml:space="preserve">SEAT ASSY R,FR                </v>
          </cell>
          <cell r="G13653">
            <v>45446</v>
          </cell>
        </row>
        <row r="13654">
          <cell r="D13654" t="str">
            <v>81100T8N Q300M2</v>
          </cell>
          <cell r="E13654" t="str">
            <v>81100T8NAQ300M2</v>
          </cell>
          <cell r="F13654" t="str">
            <v xml:space="preserve">SEAT ASSY R,FR                </v>
          </cell>
          <cell r="G13654">
            <v>45446</v>
          </cell>
        </row>
        <row r="13655">
          <cell r="D13655" t="str">
            <v>81100T8N Q700M2</v>
          </cell>
          <cell r="E13655" t="str">
            <v>81100T8NAQ700M2</v>
          </cell>
          <cell r="F13655" t="str">
            <v xml:space="preserve">SEAT ASSY R,FR                </v>
          </cell>
          <cell r="G13655">
            <v>45446</v>
          </cell>
        </row>
        <row r="13656">
          <cell r="D13656" t="str">
            <v>81100T8N S700M2</v>
          </cell>
          <cell r="E13656" t="str">
            <v>81100T8NAS700M2</v>
          </cell>
          <cell r="F13656" t="str">
            <v xml:space="preserve">SEAT ASSY R,FR                </v>
          </cell>
          <cell r="G13656">
            <v>45552</v>
          </cell>
        </row>
        <row r="13657">
          <cell r="D13657" t="str">
            <v>81100T8N T200M2</v>
          </cell>
          <cell r="E13657" t="str">
            <v>81100T8NAT200M2</v>
          </cell>
          <cell r="F13657" t="str">
            <v xml:space="preserve">SEAT ASSY R,FR                </v>
          </cell>
          <cell r="G13657">
            <v>45446</v>
          </cell>
        </row>
        <row r="13658">
          <cell r="D13658" t="str">
            <v>81100T8N T300M2</v>
          </cell>
          <cell r="E13658" t="str">
            <v>81100T8NAT300M2</v>
          </cell>
          <cell r="F13658" t="str">
            <v xml:space="preserve">SEAT ASSY R,FR                </v>
          </cell>
          <cell r="G13658">
            <v>45446</v>
          </cell>
        </row>
        <row r="13659">
          <cell r="D13659" t="str">
            <v>81100T8P S100M2</v>
          </cell>
          <cell r="E13659" t="str">
            <v>81100T8P S100M2</v>
          </cell>
          <cell r="F13659" t="str">
            <v xml:space="preserve">SEAT ASSY R,FR                </v>
          </cell>
          <cell r="G13659">
            <v>45552</v>
          </cell>
        </row>
        <row r="13660">
          <cell r="D13660" t="str">
            <v>81100T8P U000M2</v>
          </cell>
          <cell r="E13660" t="str">
            <v>81100T8P U000M2</v>
          </cell>
          <cell r="F13660" t="str">
            <v xml:space="preserve">SEAT ASSY R,FR                </v>
          </cell>
          <cell r="G13660">
            <v>45552</v>
          </cell>
        </row>
        <row r="13661">
          <cell r="D13661" t="str">
            <v>81100T8P U200M2</v>
          </cell>
          <cell r="E13661" t="str">
            <v>81100T8P U200M2</v>
          </cell>
          <cell r="F13661" t="str">
            <v xml:space="preserve">SEAT ASSY R,FR                </v>
          </cell>
          <cell r="G13661">
            <v>45552</v>
          </cell>
        </row>
        <row r="13662">
          <cell r="D13662" t="str">
            <v>81100T8P U300M2</v>
          </cell>
          <cell r="E13662" t="str">
            <v>81100T8P U300M2</v>
          </cell>
          <cell r="F13662" t="str">
            <v xml:space="preserve">SEAT ASSY R,FR                </v>
          </cell>
          <cell r="G13662">
            <v>45552</v>
          </cell>
        </row>
        <row r="13663">
          <cell r="D13663" t="str">
            <v>81100T8P S100M2</v>
          </cell>
          <cell r="E13663" t="str">
            <v>81100T8PAS100M2</v>
          </cell>
          <cell r="F13663" t="str">
            <v xml:space="preserve">SEAT ASSY R,FR                </v>
          </cell>
          <cell r="G13663">
            <v>45552</v>
          </cell>
        </row>
        <row r="13664">
          <cell r="D13664" t="str">
            <v>81100T8P U000M2</v>
          </cell>
          <cell r="E13664" t="str">
            <v>81100T8PAU000M2</v>
          </cell>
          <cell r="F13664" t="str">
            <v xml:space="preserve">SEAT ASSY R,FR                </v>
          </cell>
          <cell r="G13664">
            <v>45446</v>
          </cell>
        </row>
        <row r="13665">
          <cell r="D13665" t="str">
            <v>81100T8P U200M2</v>
          </cell>
          <cell r="E13665" t="str">
            <v>81100T8PAU200M2</v>
          </cell>
          <cell r="F13665" t="str">
            <v xml:space="preserve">SEAT ASSY R,FR                </v>
          </cell>
          <cell r="G13665">
            <v>45446</v>
          </cell>
        </row>
        <row r="13666">
          <cell r="D13666" t="str">
            <v>81100T8P U300M2</v>
          </cell>
          <cell r="E13666" t="str">
            <v>81100T8PAU300M2</v>
          </cell>
          <cell r="F13666" t="str">
            <v xml:space="preserve">SEAT ASSY R,FR                </v>
          </cell>
          <cell r="G13666">
            <v>45446</v>
          </cell>
        </row>
        <row r="13667">
          <cell r="D13667" t="str">
            <v>81100T9A K100M1</v>
          </cell>
          <cell r="E13667" t="str">
            <v>81100T9A K100M1</v>
          </cell>
          <cell r="F13667" t="str">
            <v xml:space="preserve">SEAT ASSY R,FR                </v>
          </cell>
          <cell r="G13667">
            <v>45329</v>
          </cell>
        </row>
        <row r="13668">
          <cell r="D13668" t="str">
            <v>81100T9A K200M1</v>
          </cell>
          <cell r="E13668" t="str">
            <v>81100T9A K200M1</v>
          </cell>
          <cell r="F13668" t="str">
            <v xml:space="preserve">SEAT ASSY R,FR                </v>
          </cell>
          <cell r="G13668">
            <v>45329</v>
          </cell>
        </row>
        <row r="13669">
          <cell r="D13669" t="str">
            <v>81100T9A K300M1</v>
          </cell>
          <cell r="E13669" t="str">
            <v>81100T9A K300M1</v>
          </cell>
          <cell r="F13669" t="str">
            <v xml:space="preserve">SEAT ASSY R,FR                </v>
          </cell>
          <cell r="G13669">
            <v>45329</v>
          </cell>
        </row>
        <row r="13670">
          <cell r="D13670" t="str">
            <v>81100T9A T000M1</v>
          </cell>
          <cell r="E13670" t="str">
            <v>81100T9A T000M1</v>
          </cell>
          <cell r="F13670" t="str">
            <v xml:space="preserve">SEAT ASSY R,FR                </v>
          </cell>
          <cell r="G13670">
            <v>45329</v>
          </cell>
        </row>
        <row r="13671">
          <cell r="D13671" t="str">
            <v>81100T9A T100M1</v>
          </cell>
          <cell r="E13671" t="str">
            <v>81100T9A T100M1</v>
          </cell>
          <cell r="F13671" t="str">
            <v xml:space="preserve">SEAT ASSY R,FR                </v>
          </cell>
          <cell r="G13671">
            <v>45329</v>
          </cell>
        </row>
        <row r="13672">
          <cell r="D13672" t="str">
            <v>81100T9A T200M1</v>
          </cell>
          <cell r="E13672" t="str">
            <v>81100T9A T200M1</v>
          </cell>
          <cell r="F13672" t="str">
            <v xml:space="preserve">SEAT ASSY R,FR                </v>
          </cell>
          <cell r="G13672">
            <v>45329</v>
          </cell>
        </row>
        <row r="13673">
          <cell r="D13673" t="str">
            <v>81100T9A T300M1</v>
          </cell>
          <cell r="E13673" t="str">
            <v>81100T9A T300M1</v>
          </cell>
          <cell r="F13673" t="str">
            <v xml:space="preserve">SEAT ASSY R,FR                </v>
          </cell>
          <cell r="G13673">
            <v>45329</v>
          </cell>
        </row>
        <row r="13674">
          <cell r="D13674" t="str">
            <v>81100T9A Y000M1</v>
          </cell>
          <cell r="E13674" t="str">
            <v>81100T9A Y000M1</v>
          </cell>
          <cell r="F13674" t="str">
            <v xml:space="preserve">SEAT ASSY R,FR                </v>
          </cell>
          <cell r="G13674">
            <v>45329</v>
          </cell>
        </row>
        <row r="13675">
          <cell r="D13675" t="str">
            <v>81100T9A Y100M1</v>
          </cell>
          <cell r="E13675" t="str">
            <v>81100T9A Y100M1</v>
          </cell>
          <cell r="F13675" t="str">
            <v xml:space="preserve">SEAT ASSY R,FR                </v>
          </cell>
          <cell r="G13675">
            <v>45329</v>
          </cell>
        </row>
        <row r="13676">
          <cell r="D13676" t="str">
            <v>81100T9A Y200M1</v>
          </cell>
          <cell r="E13676" t="str">
            <v>81100T9A Y200M1</v>
          </cell>
          <cell r="F13676" t="str">
            <v xml:space="preserve">SEAT ASSY R,FR                </v>
          </cell>
          <cell r="G13676">
            <v>45329</v>
          </cell>
        </row>
        <row r="13677">
          <cell r="D13677" t="str">
            <v>81100T9A K100M1</v>
          </cell>
          <cell r="E13677" t="str">
            <v>81100T9AAK100M1</v>
          </cell>
          <cell r="F13677" t="str">
            <v xml:space="preserve">SEAT ASSY R,FR                </v>
          </cell>
          <cell r="G13677">
            <v>45329</v>
          </cell>
        </row>
        <row r="13678">
          <cell r="D13678" t="str">
            <v>81100T9A K200M1</v>
          </cell>
          <cell r="E13678" t="str">
            <v>81100T9AAK200M1</v>
          </cell>
          <cell r="F13678" t="str">
            <v xml:space="preserve">SEAT ASSY R,FR                </v>
          </cell>
          <cell r="G13678">
            <v>45329</v>
          </cell>
        </row>
        <row r="13679">
          <cell r="D13679" t="str">
            <v>81100T9A K300M1</v>
          </cell>
          <cell r="E13679" t="str">
            <v>81100T9AAK300M1</v>
          </cell>
          <cell r="F13679" t="str">
            <v xml:space="preserve">SEAT ASSY R,FR                </v>
          </cell>
          <cell r="G13679">
            <v>45329</v>
          </cell>
        </row>
        <row r="13680">
          <cell r="D13680" t="str">
            <v>81100T9A T000M1</v>
          </cell>
          <cell r="E13680" t="str">
            <v>81100T9AAT000M1</v>
          </cell>
          <cell r="F13680" t="str">
            <v xml:space="preserve">SEAT ASSY R,FR                </v>
          </cell>
          <cell r="G13680">
            <v>45329</v>
          </cell>
        </row>
        <row r="13681">
          <cell r="D13681" t="str">
            <v>81100T9A T100M1</v>
          </cell>
          <cell r="E13681" t="str">
            <v>81100T9AAT100M1</v>
          </cell>
          <cell r="F13681" t="str">
            <v xml:space="preserve">SEAT ASSY R,FR                </v>
          </cell>
          <cell r="G13681">
            <v>45329</v>
          </cell>
        </row>
        <row r="13682">
          <cell r="D13682" t="str">
            <v>81100T9A T200M1</v>
          </cell>
          <cell r="E13682" t="str">
            <v>81100T9AAT200M1</v>
          </cell>
          <cell r="F13682" t="str">
            <v xml:space="preserve">SEAT ASSY R,FR                </v>
          </cell>
          <cell r="G13682">
            <v>45329</v>
          </cell>
        </row>
        <row r="13683">
          <cell r="D13683" t="str">
            <v>81100T9A T300M1</v>
          </cell>
          <cell r="E13683" t="str">
            <v>81100T9AAT300M1</v>
          </cell>
          <cell r="F13683" t="str">
            <v xml:space="preserve">SEAT ASSY R,FR                </v>
          </cell>
          <cell r="G13683">
            <v>45329</v>
          </cell>
        </row>
        <row r="13684">
          <cell r="D13684" t="str">
            <v>81100T9A Y000M1</v>
          </cell>
          <cell r="E13684" t="str">
            <v>81100T9AAY000M1</v>
          </cell>
          <cell r="F13684" t="str">
            <v xml:space="preserve">SEAT ASSY R,FR                </v>
          </cell>
          <cell r="G13684">
            <v>45329</v>
          </cell>
        </row>
        <row r="13685">
          <cell r="D13685" t="str">
            <v>81100T9A Y100M1</v>
          </cell>
          <cell r="E13685" t="str">
            <v>81100T9AAY100M1</v>
          </cell>
          <cell r="F13685" t="str">
            <v xml:space="preserve">SEAT ASSY R,FR                </v>
          </cell>
          <cell r="G13685">
            <v>45329</v>
          </cell>
        </row>
        <row r="13686">
          <cell r="D13686" t="str">
            <v>81104TF0 G000M1</v>
          </cell>
          <cell r="E13686" t="str">
            <v>81104TF0 G000M1</v>
          </cell>
          <cell r="F13686" t="str">
            <v xml:space="preserve">FOOT COVER FR INN R,FR SEAT   </v>
          </cell>
          <cell r="G13686">
            <v>45329</v>
          </cell>
        </row>
        <row r="13687">
          <cell r="D13687" t="str">
            <v>81104TM0 0000</v>
          </cell>
          <cell r="E13687" t="str">
            <v>81104TM0 0030</v>
          </cell>
          <cell r="F13687" t="str">
            <v xml:space="preserve">FOOT COVER FR INN R,FR SEAT   </v>
          </cell>
          <cell r="G13687">
            <v>45329</v>
          </cell>
        </row>
        <row r="13688">
          <cell r="D13688" t="str">
            <v>81104T7A J000M2</v>
          </cell>
          <cell r="E13688" t="str">
            <v>81104T7A J000M2</v>
          </cell>
          <cell r="F13688" t="str">
            <v xml:space="preserve">FOOT COVER FR INN R,FR SEAT   </v>
          </cell>
          <cell r="G13688">
            <v>45552</v>
          </cell>
        </row>
        <row r="13689">
          <cell r="D13689" t="str">
            <v>81104T7A J000M2</v>
          </cell>
          <cell r="E13689" t="str">
            <v>81104T7AAJ000M2</v>
          </cell>
          <cell r="F13689" t="str">
            <v xml:space="preserve">FOOT COVER FR INN R,FR SEAT   </v>
          </cell>
          <cell r="G13689">
            <v>45446</v>
          </cell>
        </row>
        <row r="13690">
          <cell r="D13690" t="str">
            <v>81105TF0 G000M1</v>
          </cell>
          <cell r="E13690" t="str">
            <v>81105TF0 G000M1</v>
          </cell>
          <cell r="F13690" t="str">
            <v xml:space="preserve">FOOT COVER FR OUT R,FR SEAT   </v>
          </cell>
          <cell r="G13690">
            <v>45329</v>
          </cell>
        </row>
        <row r="13691">
          <cell r="D13691" t="str">
            <v>81105TM0 0000</v>
          </cell>
          <cell r="E13691" t="str">
            <v>81105TM0 0030</v>
          </cell>
          <cell r="F13691" t="str">
            <v xml:space="preserve">FOOT COVER FR OUT R,FR SEAT   </v>
          </cell>
          <cell r="G13691">
            <v>45329</v>
          </cell>
        </row>
        <row r="13692">
          <cell r="D13692" t="str">
            <v>81105T7A J000M2</v>
          </cell>
          <cell r="E13692" t="str">
            <v>81105T7A J000M2</v>
          </cell>
          <cell r="F13692" t="str">
            <v xml:space="preserve">FOOT COVER FR OUT R,FR SEAT   </v>
          </cell>
          <cell r="G13692">
            <v>45552</v>
          </cell>
        </row>
        <row r="13693">
          <cell r="D13693" t="str">
            <v>81105T7A J000M2</v>
          </cell>
          <cell r="E13693" t="str">
            <v>81105T7AAJ000M2</v>
          </cell>
          <cell r="F13693" t="str">
            <v xml:space="preserve">FOOT COVER FR OUT R,FR SEAT   </v>
          </cell>
          <cell r="G13693">
            <v>45446</v>
          </cell>
        </row>
        <row r="13694">
          <cell r="D13694" t="str">
            <v>81106SNA A100M1</v>
          </cell>
          <cell r="E13694" t="str">
            <v>81106SNA A100M1</v>
          </cell>
          <cell r="F13694" t="str">
            <v xml:space="preserve">FOOT COVER RR INN R,FR SEAT   </v>
          </cell>
          <cell r="G13694">
            <v>45329</v>
          </cell>
        </row>
        <row r="13695">
          <cell r="D13695" t="str">
            <v>81106SWA A000M1</v>
          </cell>
          <cell r="E13695" t="str">
            <v>81106SWA A000M1</v>
          </cell>
          <cell r="F13695" t="str">
            <v xml:space="preserve">FOOT COVER RR INNR,FR SEAT    </v>
          </cell>
          <cell r="G13695">
            <v>45329</v>
          </cell>
        </row>
        <row r="13696">
          <cell r="D13696" t="str">
            <v>81106SWA A500M1</v>
          </cell>
          <cell r="E13696" t="str">
            <v>81106SWA A500M1</v>
          </cell>
          <cell r="F13696" t="str">
            <v xml:space="preserve">FOOT COVER RR INN R,FR SEAT   </v>
          </cell>
          <cell r="G13696" t="str">
            <v xml:space="preserve">JPN  </v>
          </cell>
        </row>
        <row r="13697">
          <cell r="D13697" t="str">
            <v>81106TA0 0000</v>
          </cell>
          <cell r="E13697" t="str">
            <v>81106TA0 0000</v>
          </cell>
          <cell r="F13697" t="str">
            <v xml:space="preserve">COVER,RR FOOT                 </v>
          </cell>
          <cell r="G13697">
            <v>45329</v>
          </cell>
        </row>
        <row r="13698">
          <cell r="D13698" t="str">
            <v>81106TBA A000M1</v>
          </cell>
          <cell r="E13698" t="str">
            <v>81106TBAAA000M1</v>
          </cell>
          <cell r="F13698" t="str">
            <v xml:space="preserve">FOOT COVER RR,FR SEAT         </v>
          </cell>
          <cell r="G13698">
            <v>45329</v>
          </cell>
        </row>
        <row r="13699">
          <cell r="D13699" t="str">
            <v>81106TF0 G000M1</v>
          </cell>
          <cell r="E13699" t="str">
            <v>81106TF0 G000M1</v>
          </cell>
          <cell r="F13699" t="str">
            <v xml:space="preserve">FOOT COVER RR INN R,FR SEAT   </v>
          </cell>
          <cell r="G13699">
            <v>45329</v>
          </cell>
        </row>
        <row r="13700">
          <cell r="D13700" t="str">
            <v>81106TM0 0000</v>
          </cell>
          <cell r="E13700" t="str">
            <v>81106TM0 0030</v>
          </cell>
          <cell r="F13700" t="str">
            <v xml:space="preserve">FOOT COVER RR INN R,FR SEAT   </v>
          </cell>
          <cell r="G13700">
            <v>45329</v>
          </cell>
        </row>
        <row r="13701">
          <cell r="D13701" t="str">
            <v>81106TR0 A000M1</v>
          </cell>
          <cell r="E13701" t="str">
            <v>81106TR0 A000M1</v>
          </cell>
          <cell r="F13701" t="str">
            <v xml:space="preserve">FOOT COVER RR INN R,FR SEAT   </v>
          </cell>
          <cell r="G13701">
            <v>45329</v>
          </cell>
        </row>
        <row r="13702">
          <cell r="D13702" t="str">
            <v>81106T0A A100M1</v>
          </cell>
          <cell r="E13702" t="str">
            <v>81106T0A A100M1</v>
          </cell>
          <cell r="F13702" t="str">
            <v xml:space="preserve">RR FOOT COVER INN R,FR SEAT   </v>
          </cell>
          <cell r="G13702">
            <v>45329</v>
          </cell>
        </row>
        <row r="13703">
          <cell r="D13703" t="str">
            <v>81106T5A J000M1</v>
          </cell>
          <cell r="E13703" t="str">
            <v>81106T5A J000M1</v>
          </cell>
          <cell r="F13703" t="str">
            <v xml:space="preserve">FOOT COVER RR INN R,FR SEAT   </v>
          </cell>
          <cell r="G13703">
            <v>45329</v>
          </cell>
        </row>
        <row r="13704">
          <cell r="D13704" t="str">
            <v>81106T5A J100M1</v>
          </cell>
          <cell r="E13704" t="str">
            <v>81106T5A J100M1</v>
          </cell>
          <cell r="F13704" t="str">
            <v xml:space="preserve">FOOT COVER RR INN R,FR SEAT   </v>
          </cell>
          <cell r="G13704">
            <v>45329</v>
          </cell>
        </row>
        <row r="13705">
          <cell r="D13705" t="str">
            <v>81106T5R A000M2</v>
          </cell>
          <cell r="E13705" t="str">
            <v>81106T5R A000M2</v>
          </cell>
          <cell r="F13705" t="str">
            <v xml:space="preserve">FOOT COVER RR INN R,FR SEAT   </v>
          </cell>
          <cell r="G13705">
            <v>77777</v>
          </cell>
        </row>
        <row r="13706">
          <cell r="D13706" t="str">
            <v>81106T5R A000M2</v>
          </cell>
          <cell r="E13706" t="str">
            <v>81106T5RAA000M2</v>
          </cell>
          <cell r="F13706" t="str">
            <v xml:space="preserve">FOOT COVER RR OUT R,FR SEAT   </v>
          </cell>
          <cell r="G13706">
            <v>77777</v>
          </cell>
        </row>
        <row r="13707">
          <cell r="D13707" t="str">
            <v>81106T7A J000M2</v>
          </cell>
          <cell r="E13707" t="str">
            <v>81106T7A J000M2</v>
          </cell>
          <cell r="F13707" t="str">
            <v xml:space="preserve">FOOT COVER RR INN R,FR SEAT   </v>
          </cell>
          <cell r="G13707">
            <v>45552</v>
          </cell>
        </row>
        <row r="13708">
          <cell r="D13708" t="str">
            <v>81106T7J H000M2</v>
          </cell>
          <cell r="E13708" t="str">
            <v>81106T7J H000M2</v>
          </cell>
          <cell r="F13708" t="str">
            <v xml:space="preserve">FOOT COVER RR INN R,FR SEAT   </v>
          </cell>
          <cell r="G13708">
            <v>45552</v>
          </cell>
        </row>
        <row r="13709">
          <cell r="D13709" t="str">
            <v>81106T7J H000M2</v>
          </cell>
          <cell r="E13709" t="str">
            <v>81106T7JAH000M2</v>
          </cell>
          <cell r="F13709" t="str">
            <v xml:space="preserve">FOOT COVER RR INN R,FR SEAT   </v>
          </cell>
          <cell r="G13709">
            <v>45446</v>
          </cell>
        </row>
        <row r="13710">
          <cell r="D13710" t="str">
            <v>81106T9A T000M1</v>
          </cell>
          <cell r="E13710" t="str">
            <v>81106T9A T000M1</v>
          </cell>
          <cell r="F13710" t="str">
            <v xml:space="preserve">FOOT COVER RR INN R,FR SEAT   </v>
          </cell>
          <cell r="G13710">
            <v>45329</v>
          </cell>
        </row>
        <row r="13711">
          <cell r="D13711" t="str">
            <v>81106T9A T100M1</v>
          </cell>
          <cell r="E13711" t="str">
            <v>81106T9A T100M1</v>
          </cell>
          <cell r="F13711" t="str">
            <v xml:space="preserve">FOOT COVER RR INN R,FR SEAT   </v>
          </cell>
          <cell r="G13711">
            <v>45329</v>
          </cell>
        </row>
        <row r="13712">
          <cell r="D13712" t="str">
            <v>81106T9A T000M1</v>
          </cell>
          <cell r="E13712" t="str">
            <v>81106T9AAT000M1</v>
          </cell>
          <cell r="F13712" t="str">
            <v xml:space="preserve">FOOT COVER RR INNR,FR SEAT    </v>
          </cell>
          <cell r="G13712">
            <v>45329</v>
          </cell>
        </row>
        <row r="13713">
          <cell r="D13713" t="str">
            <v>81106T9A T100M1</v>
          </cell>
          <cell r="E13713" t="str">
            <v>81106T9AAT100M1</v>
          </cell>
          <cell r="F13713" t="str">
            <v xml:space="preserve">FOOT COVER RR INN R,FR SEAT   </v>
          </cell>
          <cell r="G13713">
            <v>45329</v>
          </cell>
        </row>
        <row r="13714">
          <cell r="D13714" t="str">
            <v>81107SNA A000M1</v>
          </cell>
          <cell r="E13714" t="str">
            <v>81107SNA A000M1</v>
          </cell>
          <cell r="F13714" t="str">
            <v xml:space="preserve">FOOT COVER RR OUT,FR SEAT     </v>
          </cell>
          <cell r="G13714">
            <v>45329</v>
          </cell>
        </row>
        <row r="13715">
          <cell r="D13715" t="str">
            <v>81107SNA A100M1</v>
          </cell>
          <cell r="E13715" t="str">
            <v>81107SNA A100M1</v>
          </cell>
          <cell r="F13715" t="str">
            <v xml:space="preserve">FOOT COVER RR OUT,FR SEAT     </v>
          </cell>
          <cell r="G13715">
            <v>45329</v>
          </cell>
        </row>
        <row r="13716">
          <cell r="D13716" t="str">
            <v>81107SWA A000M1</v>
          </cell>
          <cell r="E13716" t="str">
            <v>81107SWA A000M1</v>
          </cell>
          <cell r="F13716" t="str">
            <v xml:space="preserve">FOOT COVER RR OUT R,FR SEAT   </v>
          </cell>
          <cell r="G13716">
            <v>45329</v>
          </cell>
        </row>
        <row r="13717">
          <cell r="D13717" t="str">
            <v>81107SWA A500M1</v>
          </cell>
          <cell r="E13717" t="str">
            <v>81107SWA A500M1</v>
          </cell>
          <cell r="F13717" t="str">
            <v xml:space="preserve">FOOT COVER RR OUT R,FR SEAT   </v>
          </cell>
          <cell r="G13717" t="str">
            <v xml:space="preserve">JPN  </v>
          </cell>
        </row>
        <row r="13718">
          <cell r="D13718" t="str">
            <v>81107TBA A000M1</v>
          </cell>
          <cell r="E13718" t="str">
            <v>81107TBAAA000M1</v>
          </cell>
          <cell r="F13718" t="str">
            <v xml:space="preserve">FOOT COVER RR OUT R,FR SEAT   </v>
          </cell>
          <cell r="G13718">
            <v>45329</v>
          </cell>
        </row>
        <row r="13719">
          <cell r="D13719" t="str">
            <v>81107TF0 G000M1</v>
          </cell>
          <cell r="E13719" t="str">
            <v>81107TF0 G000M1</v>
          </cell>
          <cell r="F13719" t="str">
            <v xml:space="preserve">FOOT COVER RR OUT R,FR SEAT   </v>
          </cell>
          <cell r="G13719">
            <v>45329</v>
          </cell>
        </row>
        <row r="13720">
          <cell r="D13720" t="str">
            <v>81107TM0 0000</v>
          </cell>
          <cell r="E13720" t="str">
            <v>81107TM0 0030</v>
          </cell>
          <cell r="F13720" t="str">
            <v xml:space="preserve">FOOT COVER RR OUT R,FR SEAT   </v>
          </cell>
          <cell r="G13720">
            <v>45329</v>
          </cell>
        </row>
        <row r="13721">
          <cell r="D13721" t="str">
            <v>81107TR0 A000M1</v>
          </cell>
          <cell r="E13721" t="str">
            <v>81107TR0 A000M1</v>
          </cell>
          <cell r="F13721" t="str">
            <v xml:space="preserve">FOOT COVER RR OUT R,FR SEAT   </v>
          </cell>
          <cell r="G13721">
            <v>45329</v>
          </cell>
        </row>
        <row r="13722">
          <cell r="D13722" t="str">
            <v>81107T0A A100M1</v>
          </cell>
          <cell r="E13722" t="str">
            <v>81107T0A A100M1</v>
          </cell>
          <cell r="F13722" t="str">
            <v xml:space="preserve">RR FOOT COVER OUT R,FR SEAT   </v>
          </cell>
          <cell r="G13722">
            <v>45329</v>
          </cell>
        </row>
        <row r="13723">
          <cell r="D13723" t="str">
            <v>81107T5A J000M1</v>
          </cell>
          <cell r="E13723" t="str">
            <v>81107T5A J000M1</v>
          </cell>
          <cell r="F13723" t="str">
            <v xml:space="preserve">FOOT COVER RR OUT R,FR SEAT   </v>
          </cell>
          <cell r="G13723">
            <v>45329</v>
          </cell>
        </row>
        <row r="13724">
          <cell r="D13724" t="str">
            <v>81107T5A J100M1</v>
          </cell>
          <cell r="E13724" t="str">
            <v>81107T5A J100M1</v>
          </cell>
          <cell r="F13724" t="str">
            <v xml:space="preserve">FOOT COVER RR OUT R,FR SEAT   </v>
          </cell>
          <cell r="G13724">
            <v>45329</v>
          </cell>
        </row>
        <row r="13725">
          <cell r="D13725" t="str">
            <v>81107T5R A000M2</v>
          </cell>
          <cell r="E13725" t="str">
            <v>81107T5R A000M2</v>
          </cell>
          <cell r="F13725" t="str">
            <v xml:space="preserve">FOOT COVER RR OUT R,FR SEAT   </v>
          </cell>
          <cell r="G13725">
            <v>77777</v>
          </cell>
        </row>
        <row r="13726">
          <cell r="D13726" t="str">
            <v>81107T5R A000M2</v>
          </cell>
          <cell r="E13726" t="str">
            <v>81107T5RAA000M2</v>
          </cell>
          <cell r="F13726" t="str">
            <v xml:space="preserve">FOOT COVER RR INN R,FR SEAT   </v>
          </cell>
          <cell r="G13726">
            <v>77777</v>
          </cell>
        </row>
        <row r="13727">
          <cell r="D13727" t="str">
            <v>81107T7A J000M2</v>
          </cell>
          <cell r="E13727" t="str">
            <v>81107T7A J000M2</v>
          </cell>
          <cell r="F13727" t="str">
            <v xml:space="preserve">FOOT COVER RR OUT R,FR SEAT   </v>
          </cell>
          <cell r="G13727">
            <v>45552</v>
          </cell>
        </row>
        <row r="13728">
          <cell r="D13728" t="str">
            <v>81107T7J H000M2</v>
          </cell>
          <cell r="E13728" t="str">
            <v>81107T7J H000M2</v>
          </cell>
          <cell r="F13728" t="str">
            <v xml:space="preserve">FOOT COVER RR OUT R,FR SEAT   </v>
          </cell>
          <cell r="G13728">
            <v>45552</v>
          </cell>
        </row>
        <row r="13729">
          <cell r="D13729" t="str">
            <v>81107T7J H000M2</v>
          </cell>
          <cell r="E13729" t="str">
            <v>81107T7JAH000M2</v>
          </cell>
          <cell r="F13729" t="str">
            <v xml:space="preserve">FOOT COVER RR OUT R,FR SEAT   </v>
          </cell>
          <cell r="G13729">
            <v>45446</v>
          </cell>
        </row>
        <row r="13730">
          <cell r="D13730" t="str">
            <v>81107T9A T000M1</v>
          </cell>
          <cell r="E13730" t="str">
            <v>81107T9A T000M1</v>
          </cell>
          <cell r="F13730" t="str">
            <v xml:space="preserve">FOOT COVER RR OUT R,FR SEAT   </v>
          </cell>
          <cell r="G13730">
            <v>45329</v>
          </cell>
        </row>
        <row r="13731">
          <cell r="D13731" t="str">
            <v>81107T9A T100M1</v>
          </cell>
          <cell r="E13731" t="str">
            <v>81107T9A T100M1</v>
          </cell>
          <cell r="F13731" t="str">
            <v xml:space="preserve">FOOT COVER RR OUT R,FR SEAT   </v>
          </cell>
          <cell r="G13731">
            <v>45329</v>
          </cell>
        </row>
        <row r="13732">
          <cell r="D13732" t="str">
            <v>81107T9A T000M1</v>
          </cell>
          <cell r="E13732" t="str">
            <v>81107T9AAT000M1</v>
          </cell>
          <cell r="F13732" t="str">
            <v xml:space="preserve">FOOT COVER RR OUT R,FR SEAT   </v>
          </cell>
          <cell r="G13732">
            <v>45329</v>
          </cell>
        </row>
        <row r="13733">
          <cell r="D13733" t="str">
            <v>81107T9A T100M1</v>
          </cell>
          <cell r="E13733" t="str">
            <v>81107T9AAT100M1</v>
          </cell>
          <cell r="F13733" t="str">
            <v xml:space="preserve">FOOT COVER RR OUTR,FR SEAT    </v>
          </cell>
          <cell r="G13733">
            <v>45329</v>
          </cell>
        </row>
        <row r="13734">
          <cell r="D13734" t="str">
            <v>81156TR0 0000</v>
          </cell>
          <cell r="E13734" t="str">
            <v>81156TR0 0030</v>
          </cell>
          <cell r="F13734" t="str">
            <v xml:space="preserve">BELT REMINDER SWITCH          </v>
          </cell>
          <cell r="G13734">
            <v>45329</v>
          </cell>
        </row>
        <row r="13735">
          <cell r="D13735" t="str">
            <v>81162TA0 Y500M1</v>
          </cell>
          <cell r="E13735" t="str">
            <v>81162TA0 Y500M1</v>
          </cell>
          <cell r="F13735" t="str">
            <v xml:space="preserve">CORD OPDS R,FR SEAT           </v>
          </cell>
          <cell r="G13735">
            <v>45329</v>
          </cell>
        </row>
        <row r="13736">
          <cell r="D13736" t="str">
            <v>81162TJ0 M600M1</v>
          </cell>
          <cell r="E13736" t="str">
            <v>81162TJ0 M600M1</v>
          </cell>
          <cell r="F13736" t="str">
            <v xml:space="preserve">SENSOR COMP R, FR BACK UP     </v>
          </cell>
          <cell r="G13736">
            <v>45460</v>
          </cell>
        </row>
        <row r="13737">
          <cell r="D13737" t="str">
            <v>81162TJ0 P000M1</v>
          </cell>
          <cell r="E13737" t="str">
            <v>81162TJ0 P000M1</v>
          </cell>
          <cell r="F13737" t="str">
            <v xml:space="preserve">SENSOR COMP R FR BACK UP      </v>
          </cell>
          <cell r="G13737">
            <v>45460</v>
          </cell>
        </row>
        <row r="13738">
          <cell r="D13738" t="str">
            <v>81231TA0 A000M1</v>
          </cell>
          <cell r="E13738" t="str">
            <v>81231TA0 A000M1</v>
          </cell>
          <cell r="F13738" t="str">
            <v xml:space="preserve">KNOB RECLINING R,FR SEAT      </v>
          </cell>
          <cell r="G13738">
            <v>45329</v>
          </cell>
        </row>
        <row r="13739">
          <cell r="D13739" t="str">
            <v>81234SNA A000M1</v>
          </cell>
          <cell r="E13739" t="str">
            <v>81234SNA A000M1</v>
          </cell>
          <cell r="F13739" t="str">
            <v xml:space="preserve">COVER LAP R,RECLINIG OUT      </v>
          </cell>
          <cell r="G13739">
            <v>45329</v>
          </cell>
        </row>
        <row r="13740">
          <cell r="D13740" t="str">
            <v>81234SWA A500M1</v>
          </cell>
          <cell r="E13740" t="str">
            <v>81234SWA A500M1</v>
          </cell>
          <cell r="F13740" t="str">
            <v xml:space="preserve">COVER LAP R, RECLINING OUT    </v>
          </cell>
          <cell r="G13740" t="str">
            <v xml:space="preserve">JPN  </v>
          </cell>
        </row>
        <row r="13741">
          <cell r="D13741" t="str">
            <v>81234TA0 A000M1</v>
          </cell>
          <cell r="E13741" t="str">
            <v>81234TA0 A000M1</v>
          </cell>
          <cell r="F13741" t="str">
            <v xml:space="preserve">COVER LAP R, RECLINING OUT    </v>
          </cell>
          <cell r="G13741" t="str">
            <v xml:space="preserve">JPN  </v>
          </cell>
        </row>
        <row r="13742">
          <cell r="D13742" t="str">
            <v>81234TA0 A700M1</v>
          </cell>
          <cell r="E13742" t="str">
            <v>81234TA0 A700M1</v>
          </cell>
          <cell r="F13742" t="str">
            <v xml:space="preserve">COVER LAP R, RECLINING OUT    </v>
          </cell>
          <cell r="G13742" t="str">
            <v xml:space="preserve">JPN  </v>
          </cell>
        </row>
        <row r="13743">
          <cell r="D13743" t="str">
            <v>81234TBA A000M1</v>
          </cell>
          <cell r="E13743" t="str">
            <v>81234TBAAA000M1</v>
          </cell>
          <cell r="F13743" t="str">
            <v xml:space="preserve">COVER LAP R,RECLINING OUT     </v>
          </cell>
          <cell r="G13743">
            <v>45329</v>
          </cell>
        </row>
        <row r="13744">
          <cell r="D13744" t="str">
            <v>81234T5R A000M2</v>
          </cell>
          <cell r="E13744" t="str">
            <v>81234T5R A000M2</v>
          </cell>
          <cell r="F13744" t="str">
            <v xml:space="preserve">COVER LAP R,RECLINING OUT     </v>
          </cell>
          <cell r="G13744">
            <v>77777</v>
          </cell>
        </row>
        <row r="13745">
          <cell r="D13745" t="str">
            <v>81260TA0 J000M2</v>
          </cell>
          <cell r="E13745" t="str">
            <v>81260TA0 J000M2</v>
          </cell>
          <cell r="F13745" t="str">
            <v xml:space="preserve">SLIDE ADJR OUT, R             </v>
          </cell>
          <cell r="G13745" t="str">
            <v xml:space="preserve">JPN  </v>
          </cell>
        </row>
        <row r="13746">
          <cell r="D13746" t="str">
            <v>81260TR0 N100M1</v>
          </cell>
          <cell r="E13746" t="str">
            <v>81260TR0 N100M1</v>
          </cell>
          <cell r="F13746" t="str">
            <v xml:space="preserve">SLIDE ADJR OUT R,FR SEAT      </v>
          </cell>
          <cell r="G13746">
            <v>45329</v>
          </cell>
        </row>
        <row r="13747">
          <cell r="D13747" t="str">
            <v>81270TA0 J000M2</v>
          </cell>
          <cell r="E13747" t="str">
            <v>81270TA0 J000M2</v>
          </cell>
          <cell r="F13747" t="str">
            <v xml:space="preserve">SLIDE ADJR INN, R             </v>
          </cell>
          <cell r="G13747" t="str">
            <v xml:space="preserve">JPN  </v>
          </cell>
        </row>
        <row r="13748">
          <cell r="D13748" t="str">
            <v>81270TR0 N100M1</v>
          </cell>
          <cell r="E13748" t="str">
            <v>81270TR0 N100M1</v>
          </cell>
          <cell r="F13748" t="str">
            <v xml:space="preserve">SLIDE ADJR INN R,FR SEAT      </v>
          </cell>
          <cell r="G13748">
            <v>45329</v>
          </cell>
        </row>
        <row r="13749">
          <cell r="D13749" t="str">
            <v>81273TA0 A000M2</v>
          </cell>
          <cell r="E13749" t="str">
            <v>81273TA0 A000M2</v>
          </cell>
          <cell r="F13749" t="str">
            <v xml:space="preserve">SLIDE LEVER FR SEAT           </v>
          </cell>
          <cell r="G13749" t="str">
            <v xml:space="preserve">JPN  </v>
          </cell>
        </row>
        <row r="13750">
          <cell r="D13750" t="str">
            <v>81289T7A J200M2</v>
          </cell>
          <cell r="E13750" t="str">
            <v>81289T7A J200M2</v>
          </cell>
          <cell r="F13750" t="str">
            <v xml:space="preserve">UNIT ASSY,HEATER              </v>
          </cell>
          <cell r="G13750">
            <v>45552</v>
          </cell>
        </row>
        <row r="13751">
          <cell r="D13751" t="str">
            <v>81289T7A J200M2</v>
          </cell>
          <cell r="E13751" t="str">
            <v>81289T7AAJ200M2</v>
          </cell>
          <cell r="F13751" t="str">
            <v xml:space="preserve">UNIT ASSY, HEATER             </v>
          </cell>
          <cell r="G13751">
            <v>45446</v>
          </cell>
        </row>
        <row r="13752">
          <cell r="D13752" t="str">
            <v>81300TRD S100M1</v>
          </cell>
          <cell r="E13752" t="str">
            <v>81300TRD S100M1</v>
          </cell>
          <cell r="F13752" t="str">
            <v xml:space="preserve">SEAT ASSY R, MID              </v>
          </cell>
          <cell r="G13752">
            <v>45329</v>
          </cell>
        </row>
        <row r="13753">
          <cell r="D13753" t="str">
            <v>81300TRD T000M1</v>
          </cell>
          <cell r="E13753" t="str">
            <v>81300TRD T000M1</v>
          </cell>
          <cell r="F13753" t="str">
            <v xml:space="preserve">SEAT ASSY R,MID               </v>
          </cell>
          <cell r="G13753">
            <v>45329</v>
          </cell>
        </row>
        <row r="13754">
          <cell r="D13754" t="str">
            <v>81300TRD T100M1</v>
          </cell>
          <cell r="E13754" t="str">
            <v>81300TRD T100M1</v>
          </cell>
          <cell r="F13754" t="str">
            <v xml:space="preserve">SEAT ASSY R,MID               </v>
          </cell>
          <cell r="G13754">
            <v>45329</v>
          </cell>
        </row>
        <row r="13755">
          <cell r="D13755" t="str">
            <v>81300TRD S100M1</v>
          </cell>
          <cell r="E13755" t="str">
            <v>81300TRDZS100M1</v>
          </cell>
          <cell r="F13755" t="str">
            <v xml:space="preserve">SEAT ASSY R, MID              </v>
          </cell>
          <cell r="G13755">
            <v>45329</v>
          </cell>
        </row>
        <row r="13756">
          <cell r="D13756" t="str">
            <v>81300TRD T000M1</v>
          </cell>
          <cell r="E13756" t="str">
            <v>81300TRDZT000M1</v>
          </cell>
          <cell r="F13756" t="str">
            <v xml:space="preserve">SEAT ASSY R,MID               </v>
          </cell>
          <cell r="G13756">
            <v>45329</v>
          </cell>
        </row>
        <row r="13757">
          <cell r="D13757" t="str">
            <v>81300TRD T100M1</v>
          </cell>
          <cell r="E13757" t="str">
            <v>81300TRDZT100M1</v>
          </cell>
          <cell r="F13757" t="str">
            <v xml:space="preserve">SEAT ASSY R,MID               </v>
          </cell>
          <cell r="G13757">
            <v>45329</v>
          </cell>
        </row>
        <row r="13758">
          <cell r="D13758" t="str">
            <v>81304TE7 K000M1</v>
          </cell>
          <cell r="E13758" t="str">
            <v>81304TE7 K000M1</v>
          </cell>
          <cell r="F13758" t="str">
            <v xml:space="preserve">COVER FOOT FR INN R,MID SEAT  </v>
          </cell>
          <cell r="G13758" t="str">
            <v xml:space="preserve">HPM  </v>
          </cell>
        </row>
        <row r="13759">
          <cell r="D13759" t="str">
            <v>81305TE7 K000M1</v>
          </cell>
          <cell r="E13759" t="str">
            <v>81305TE7 K000M1</v>
          </cell>
          <cell r="F13759" t="str">
            <v xml:space="preserve">COVER FOOT FR OUT R,MID SEAT  </v>
          </cell>
          <cell r="G13759" t="str">
            <v xml:space="preserve">HPM  </v>
          </cell>
        </row>
        <row r="13760">
          <cell r="D13760" t="str">
            <v>81306TE7 K000M1</v>
          </cell>
          <cell r="E13760" t="str">
            <v>81306TE7 K000M1</v>
          </cell>
          <cell r="F13760" t="str">
            <v xml:space="preserve">COVER FOOT RR INN R,MID SEAT  </v>
          </cell>
          <cell r="G13760" t="str">
            <v xml:space="preserve">HPM  </v>
          </cell>
        </row>
        <row r="13761">
          <cell r="D13761" t="str">
            <v>81307TE7 K000M1</v>
          </cell>
          <cell r="E13761" t="str">
            <v>81307TE7 K000M1</v>
          </cell>
          <cell r="F13761" t="str">
            <v xml:space="preserve">COVER FOOT RR OUT R,MID SEAT  </v>
          </cell>
          <cell r="G13761" t="str">
            <v xml:space="preserve">HPM  </v>
          </cell>
        </row>
        <row r="13762">
          <cell r="D13762" t="str">
            <v>81491SNA A000</v>
          </cell>
          <cell r="E13762" t="str">
            <v>81491SNA A000</v>
          </cell>
          <cell r="F13762" t="str">
            <v xml:space="preserve">PROTECTER R,FR BELT           </v>
          </cell>
          <cell r="G13762">
            <v>45350</v>
          </cell>
        </row>
        <row r="13763">
          <cell r="D13763" t="str">
            <v>81500SNL N000M1</v>
          </cell>
          <cell r="E13763" t="str">
            <v>81500SNL N000M1</v>
          </cell>
          <cell r="F13763" t="str">
            <v xml:space="preserve">SEAT ASSY L,FR                </v>
          </cell>
          <cell r="G13763">
            <v>45329</v>
          </cell>
        </row>
        <row r="13764">
          <cell r="D13764" t="str">
            <v>81500SNL Q100M1</v>
          </cell>
          <cell r="E13764" t="str">
            <v>81500SNL Q100M1</v>
          </cell>
          <cell r="F13764" t="str">
            <v xml:space="preserve">SEAT ASSY L,FR                </v>
          </cell>
          <cell r="G13764">
            <v>45329</v>
          </cell>
        </row>
        <row r="13765">
          <cell r="D13765" t="str">
            <v>81500SNL Q200M1</v>
          </cell>
          <cell r="E13765" t="str">
            <v>81500SNL Q200M1</v>
          </cell>
          <cell r="F13765" t="str">
            <v xml:space="preserve">SEAT ASSY L,FR                </v>
          </cell>
          <cell r="G13765">
            <v>45329</v>
          </cell>
        </row>
        <row r="13766">
          <cell r="D13766" t="str">
            <v>81500SNL Z000M1</v>
          </cell>
          <cell r="E13766" t="str">
            <v>81500SNL Z000M1</v>
          </cell>
          <cell r="F13766" t="str">
            <v xml:space="preserve">SEAT ASSY L,FR                </v>
          </cell>
          <cell r="G13766">
            <v>45329</v>
          </cell>
        </row>
        <row r="13767">
          <cell r="D13767" t="str">
            <v>81500SNL Z100M1</v>
          </cell>
          <cell r="E13767" t="str">
            <v>81500SNL Z100M1</v>
          </cell>
          <cell r="F13767" t="str">
            <v xml:space="preserve">SEAT ASSY L,FR                </v>
          </cell>
          <cell r="G13767">
            <v>45329</v>
          </cell>
        </row>
        <row r="13768">
          <cell r="D13768" t="str">
            <v>81500SNL Z200M1</v>
          </cell>
          <cell r="E13768" t="str">
            <v>81500SNL Z200M1</v>
          </cell>
          <cell r="F13768" t="str">
            <v xml:space="preserve">SEAT ASSY L,FR                </v>
          </cell>
          <cell r="G13768">
            <v>45329</v>
          </cell>
        </row>
        <row r="13769">
          <cell r="D13769" t="str">
            <v>81500SNL Z300M1</v>
          </cell>
          <cell r="E13769" t="str">
            <v>81500SNL Z300M1</v>
          </cell>
          <cell r="F13769" t="str">
            <v xml:space="preserve">SEAT ASSY L,FR                </v>
          </cell>
          <cell r="G13769">
            <v>45329</v>
          </cell>
        </row>
        <row r="13770">
          <cell r="D13770" t="str">
            <v>81500SNL Z400M1</v>
          </cell>
          <cell r="E13770" t="str">
            <v>81500SNL Z400M1</v>
          </cell>
          <cell r="F13770" t="str">
            <v xml:space="preserve">SEAT ASSY L,FR                </v>
          </cell>
          <cell r="G13770">
            <v>45329</v>
          </cell>
        </row>
        <row r="13771">
          <cell r="D13771" t="str">
            <v>81500SNL Z500M1</v>
          </cell>
          <cell r="E13771" t="str">
            <v>81500SNL Z500M1</v>
          </cell>
          <cell r="F13771" t="str">
            <v xml:space="preserve">SEAT ASSY L,FR                </v>
          </cell>
          <cell r="G13771">
            <v>45329</v>
          </cell>
        </row>
        <row r="13772">
          <cell r="D13772" t="str">
            <v>81500SWG N500M1</v>
          </cell>
          <cell r="E13772" t="str">
            <v>81500SWG N500M1</v>
          </cell>
          <cell r="F13772" t="str">
            <v xml:space="preserve">SEAT ASSY L,FR                </v>
          </cell>
          <cell r="G13772">
            <v>45329</v>
          </cell>
        </row>
        <row r="13773">
          <cell r="D13773" t="str">
            <v>81500SWG Q000M1</v>
          </cell>
          <cell r="E13773" t="str">
            <v>81500SWG Q000M1</v>
          </cell>
          <cell r="F13773" t="str">
            <v xml:space="preserve">SEAT ASSY L,FR                </v>
          </cell>
          <cell r="G13773">
            <v>45329</v>
          </cell>
        </row>
        <row r="13774">
          <cell r="D13774" t="str">
            <v>81500SWG Q500M1</v>
          </cell>
          <cell r="E13774" t="str">
            <v>81500SWG Q500M1</v>
          </cell>
          <cell r="F13774" t="str">
            <v xml:space="preserve">SEAT ASSY L,FR                </v>
          </cell>
          <cell r="G13774">
            <v>45329</v>
          </cell>
        </row>
        <row r="13775">
          <cell r="D13775" t="str">
            <v>81500SWG Z000M1</v>
          </cell>
          <cell r="E13775" t="str">
            <v>81500SWG Z000M1</v>
          </cell>
          <cell r="F13775" t="str">
            <v xml:space="preserve">SEAT ASSY L,FR                </v>
          </cell>
          <cell r="G13775">
            <v>45329</v>
          </cell>
        </row>
        <row r="13776">
          <cell r="D13776" t="str">
            <v>81500SWG Z500M1</v>
          </cell>
          <cell r="E13776" t="str">
            <v>81500SWG Z500M1</v>
          </cell>
          <cell r="F13776" t="str">
            <v xml:space="preserve">SEAT ASSY L,FR                </v>
          </cell>
          <cell r="G13776">
            <v>45329</v>
          </cell>
        </row>
        <row r="13777">
          <cell r="D13777" t="str">
            <v>81500SWG Z700M1</v>
          </cell>
          <cell r="E13777" t="str">
            <v>81500SWG Z700M1</v>
          </cell>
          <cell r="F13777" t="str">
            <v xml:space="preserve">SEAT ASSY L,FR                </v>
          </cell>
          <cell r="G13777">
            <v>45329</v>
          </cell>
        </row>
        <row r="13778">
          <cell r="D13778" t="str">
            <v>81500SWG Z900M1</v>
          </cell>
          <cell r="E13778" t="str">
            <v>81500SWG Z900M1</v>
          </cell>
          <cell r="F13778" t="str">
            <v xml:space="preserve">SEAT ASSY L,FR                </v>
          </cell>
          <cell r="G13778">
            <v>45329</v>
          </cell>
        </row>
        <row r="13779">
          <cell r="D13779" t="str">
            <v>81500SWK N000M1</v>
          </cell>
          <cell r="E13779" t="str">
            <v>81500SWK N000M1</v>
          </cell>
          <cell r="F13779" t="str">
            <v xml:space="preserve">SEAT ASSY L,FR                </v>
          </cell>
          <cell r="G13779">
            <v>45329</v>
          </cell>
        </row>
        <row r="13780">
          <cell r="D13780" t="str">
            <v>81500SWK P000M1</v>
          </cell>
          <cell r="E13780" t="str">
            <v>81500SWK P000M1</v>
          </cell>
          <cell r="F13780" t="str">
            <v xml:space="preserve">SEAT ASSY L,FR                </v>
          </cell>
          <cell r="G13780">
            <v>45329</v>
          </cell>
        </row>
        <row r="13781">
          <cell r="D13781" t="str">
            <v>81500SWK P500M1</v>
          </cell>
          <cell r="E13781" t="str">
            <v>81500SWK P500M1</v>
          </cell>
          <cell r="F13781" t="str">
            <v xml:space="preserve">SEAT ASSY L,FR                </v>
          </cell>
          <cell r="G13781">
            <v>45329</v>
          </cell>
        </row>
        <row r="13782">
          <cell r="D13782" t="str">
            <v>81500TBA X100M1</v>
          </cell>
          <cell r="E13782" t="str">
            <v>81500TBAAX100M1</v>
          </cell>
          <cell r="F13782" t="str">
            <v xml:space="preserve">SEAT ASSY R,FR                </v>
          </cell>
          <cell r="G13782">
            <v>45329</v>
          </cell>
        </row>
        <row r="13783">
          <cell r="D13783" t="str">
            <v>81500TBA X500M1</v>
          </cell>
          <cell r="E13783" t="str">
            <v>81500TBAAX500M1</v>
          </cell>
          <cell r="F13783" t="str">
            <v xml:space="preserve">SEAT ASSY R,FR                </v>
          </cell>
          <cell r="G13783">
            <v>45329</v>
          </cell>
        </row>
        <row r="13784">
          <cell r="D13784" t="str">
            <v>81500TC0 P500M1</v>
          </cell>
          <cell r="E13784" t="str">
            <v>81500TC0 P500M1</v>
          </cell>
          <cell r="F13784" t="str">
            <v xml:space="preserve">SEAT ASSY L,FR                </v>
          </cell>
          <cell r="G13784">
            <v>45329</v>
          </cell>
        </row>
        <row r="13785">
          <cell r="D13785" t="str">
            <v>81500TC0 P600M1</v>
          </cell>
          <cell r="E13785" t="str">
            <v>81500TC0 P600M1</v>
          </cell>
          <cell r="F13785" t="str">
            <v xml:space="preserve">SEAT ASSY L,FR                </v>
          </cell>
          <cell r="G13785">
            <v>45329</v>
          </cell>
        </row>
        <row r="13786">
          <cell r="D13786" t="str">
            <v>81500TC0 Q000M1</v>
          </cell>
          <cell r="E13786" t="str">
            <v>81500TC0 Q000M1</v>
          </cell>
          <cell r="F13786" t="str">
            <v xml:space="preserve">SEAT ASSY L,FR                </v>
          </cell>
          <cell r="G13786">
            <v>45329</v>
          </cell>
        </row>
        <row r="13787">
          <cell r="D13787" t="str">
            <v>81500TC0 Q500M1</v>
          </cell>
          <cell r="E13787" t="str">
            <v>81500TC0 Q500M1</v>
          </cell>
          <cell r="F13787" t="str">
            <v xml:space="preserve">SEAT ASSY L,FR                </v>
          </cell>
          <cell r="G13787">
            <v>45329</v>
          </cell>
        </row>
        <row r="13788">
          <cell r="D13788" t="str">
            <v>81500TC0 Q700M1</v>
          </cell>
          <cell r="E13788" t="str">
            <v>81500TC0 Q700M1</v>
          </cell>
          <cell r="F13788" t="str">
            <v xml:space="preserve">SEAT ASSY L,FR                </v>
          </cell>
          <cell r="G13788">
            <v>45329</v>
          </cell>
        </row>
        <row r="13789">
          <cell r="D13789" t="str">
            <v>81500TC0 S000M1</v>
          </cell>
          <cell r="E13789" t="str">
            <v>81500TC0 S000M1</v>
          </cell>
          <cell r="F13789" t="str">
            <v xml:space="preserve">SEAT ASSY L,FR                </v>
          </cell>
          <cell r="G13789">
            <v>45329</v>
          </cell>
        </row>
        <row r="13790">
          <cell r="D13790" t="str">
            <v>81500TC0 U000M1</v>
          </cell>
          <cell r="E13790" t="str">
            <v>81500TC0 U000M1</v>
          </cell>
          <cell r="F13790" t="str">
            <v xml:space="preserve">SEAT ASSY L,FR                </v>
          </cell>
          <cell r="G13790">
            <v>45329</v>
          </cell>
        </row>
        <row r="13791">
          <cell r="D13791" t="str">
            <v>81500TC0 U600M1</v>
          </cell>
          <cell r="E13791" t="str">
            <v>81500TC0 U600M1</v>
          </cell>
          <cell r="F13791" t="str">
            <v xml:space="preserve">SEAT ASSY L,FR                </v>
          </cell>
          <cell r="G13791">
            <v>45329</v>
          </cell>
        </row>
        <row r="13792">
          <cell r="D13792" t="str">
            <v>81500TC0 U700M1</v>
          </cell>
          <cell r="E13792" t="str">
            <v>81500TC0 U700M1</v>
          </cell>
          <cell r="F13792" t="str">
            <v xml:space="preserve">SEAT ASSY L,FR                </v>
          </cell>
          <cell r="G13792">
            <v>45329</v>
          </cell>
        </row>
        <row r="13793">
          <cell r="D13793" t="str">
            <v>81500TEA Z000M1</v>
          </cell>
          <cell r="E13793" t="str">
            <v>81500TEAAZ000M1</v>
          </cell>
          <cell r="F13793" t="str">
            <v xml:space="preserve">SEAT ASSY L,FR                </v>
          </cell>
          <cell r="G13793">
            <v>45329</v>
          </cell>
        </row>
        <row r="13794">
          <cell r="D13794" t="str">
            <v>81500TED Q400M1</v>
          </cell>
          <cell r="E13794" t="str">
            <v>81500TEDAQ400M1</v>
          </cell>
          <cell r="F13794" t="str">
            <v xml:space="preserve">SEAT ASSY L,FR                </v>
          </cell>
          <cell r="G13794">
            <v>45329</v>
          </cell>
        </row>
        <row r="13795">
          <cell r="D13795" t="str">
            <v>81500TG0 P000M1</v>
          </cell>
          <cell r="E13795" t="str">
            <v>81500TG0 P000M1</v>
          </cell>
          <cell r="F13795" t="str">
            <v xml:space="preserve">SEAT ASSY L,FR                </v>
          </cell>
          <cell r="G13795">
            <v>45329</v>
          </cell>
        </row>
        <row r="13796">
          <cell r="D13796" t="str">
            <v>81500TG0 P100M1</v>
          </cell>
          <cell r="E13796" t="str">
            <v>81500TG0 P100M1</v>
          </cell>
          <cell r="F13796" t="str">
            <v xml:space="preserve">SEAT ASSY L,FR                </v>
          </cell>
          <cell r="G13796">
            <v>45329</v>
          </cell>
        </row>
        <row r="13797">
          <cell r="D13797" t="str">
            <v>81500TG0 Q100M1</v>
          </cell>
          <cell r="E13797" t="str">
            <v>81500TG0 Q100M1</v>
          </cell>
          <cell r="F13797" t="str">
            <v xml:space="preserve">SEAT ASSY L,FR                </v>
          </cell>
          <cell r="G13797">
            <v>45329</v>
          </cell>
        </row>
        <row r="13798">
          <cell r="D13798" t="str">
            <v>81500TG0 Q200M1</v>
          </cell>
          <cell r="E13798" t="str">
            <v>81500TG0 Q200M1</v>
          </cell>
          <cell r="F13798" t="str">
            <v xml:space="preserve">SEAT ASSY L,FR                </v>
          </cell>
          <cell r="G13798">
            <v>45329</v>
          </cell>
        </row>
        <row r="13799">
          <cell r="D13799" t="str">
            <v>81500TG0 T000M1</v>
          </cell>
          <cell r="E13799" t="str">
            <v>81500TG0 T000M1</v>
          </cell>
          <cell r="F13799" t="str">
            <v xml:space="preserve">SEAT ASSY L,FR                </v>
          </cell>
          <cell r="G13799">
            <v>45329</v>
          </cell>
        </row>
        <row r="13800">
          <cell r="D13800" t="str">
            <v>81500TG0 T200M1</v>
          </cell>
          <cell r="E13800" t="str">
            <v>81500TG0 T200M1</v>
          </cell>
          <cell r="F13800" t="str">
            <v xml:space="preserve">SEAT ASSY L,FR                </v>
          </cell>
          <cell r="G13800">
            <v>45329</v>
          </cell>
        </row>
        <row r="13801">
          <cell r="D13801" t="str">
            <v>81500TG0 T300M1</v>
          </cell>
          <cell r="E13801" t="str">
            <v>81500TG0 T300M1</v>
          </cell>
          <cell r="F13801" t="str">
            <v xml:space="preserve">SEAT ASSY L,FR                </v>
          </cell>
          <cell r="G13801">
            <v>45329</v>
          </cell>
        </row>
        <row r="13802">
          <cell r="D13802" t="str">
            <v>81500TG1 P200M1</v>
          </cell>
          <cell r="E13802" t="str">
            <v>81500TG1 P200M1</v>
          </cell>
          <cell r="F13802" t="str">
            <v xml:space="preserve">SEAT ASSY L, FR SEAT          </v>
          </cell>
          <cell r="G13802">
            <v>45329</v>
          </cell>
        </row>
        <row r="13803">
          <cell r="D13803" t="str">
            <v>81500TG1 P300M1</v>
          </cell>
          <cell r="E13803" t="str">
            <v>81500TG1 P300M1</v>
          </cell>
          <cell r="F13803" t="str">
            <v xml:space="preserve">SEAT ASSY L, FR SEAT          </v>
          </cell>
          <cell r="G13803">
            <v>45329</v>
          </cell>
        </row>
        <row r="13804">
          <cell r="D13804" t="str">
            <v>81500TG1 T000M1</v>
          </cell>
          <cell r="E13804" t="str">
            <v>81500TG1 T000M1</v>
          </cell>
          <cell r="F13804" t="str">
            <v xml:space="preserve">SEAT ASSY L, FR SEAT          </v>
          </cell>
          <cell r="G13804">
            <v>45329</v>
          </cell>
        </row>
        <row r="13805">
          <cell r="D13805" t="str">
            <v>81500TG1 T100M1</v>
          </cell>
          <cell r="E13805" t="str">
            <v>81500TG1 T100M1</v>
          </cell>
          <cell r="F13805" t="str">
            <v xml:space="preserve">SEAT ASSY L, FR SEAT          </v>
          </cell>
          <cell r="G13805">
            <v>45329</v>
          </cell>
        </row>
        <row r="13806">
          <cell r="D13806" t="str">
            <v>81500TG1 P000M1</v>
          </cell>
          <cell r="E13806" t="str">
            <v>81500TG1WP000M1</v>
          </cell>
          <cell r="F13806" t="str">
            <v xml:space="preserve">SEAT ASSY L, FR SEAT          </v>
          </cell>
          <cell r="G13806">
            <v>45329</v>
          </cell>
        </row>
        <row r="13807">
          <cell r="D13807" t="str">
            <v>81500TG1 P200M1</v>
          </cell>
          <cell r="E13807" t="str">
            <v>81500TG1WP200M1</v>
          </cell>
          <cell r="F13807" t="str">
            <v xml:space="preserve">SEAT ASSY L, FR SEAT          </v>
          </cell>
          <cell r="G13807">
            <v>45329</v>
          </cell>
        </row>
        <row r="13808">
          <cell r="D13808" t="str">
            <v>81500TG1 P300M1</v>
          </cell>
          <cell r="E13808" t="str">
            <v>81500TG1WP300M1</v>
          </cell>
          <cell r="F13808" t="str">
            <v xml:space="preserve">SEAT ASSY L, FR SEAT          </v>
          </cell>
          <cell r="G13808">
            <v>45329</v>
          </cell>
        </row>
        <row r="13809">
          <cell r="D13809" t="str">
            <v>81500TG1 T000M1</v>
          </cell>
          <cell r="E13809" t="str">
            <v>81500TG1WT000M1</v>
          </cell>
          <cell r="F13809" t="str">
            <v xml:space="preserve">SEAT ASSY L, FR SEAT          </v>
          </cell>
          <cell r="G13809">
            <v>45329</v>
          </cell>
        </row>
        <row r="13810">
          <cell r="D13810" t="str">
            <v>81500TG1 T100M1</v>
          </cell>
          <cell r="E13810" t="str">
            <v>81500TG1WT100M1</v>
          </cell>
          <cell r="F13810" t="str">
            <v xml:space="preserve">SEAT ASSY L, FR SEAT          </v>
          </cell>
          <cell r="G13810">
            <v>45329</v>
          </cell>
        </row>
        <row r="13811">
          <cell r="D13811" t="str">
            <v>81500TM0 G000M1</v>
          </cell>
          <cell r="E13811" t="str">
            <v>81500TM0 G000M1</v>
          </cell>
          <cell r="F13811" t="str">
            <v xml:space="preserve">SEAT ASSY L,FR                </v>
          </cell>
          <cell r="G13811">
            <v>45329</v>
          </cell>
        </row>
        <row r="13812">
          <cell r="D13812" t="str">
            <v>81500TM0 Q000M1</v>
          </cell>
          <cell r="E13812" t="str">
            <v>81500TM0 Q000M1</v>
          </cell>
          <cell r="F13812" t="str">
            <v xml:space="preserve">SEAT ASSY L,FR                </v>
          </cell>
          <cell r="G13812">
            <v>45329</v>
          </cell>
        </row>
        <row r="13813">
          <cell r="D13813" t="str">
            <v>81500TM0 Q100M1</v>
          </cell>
          <cell r="E13813" t="str">
            <v>81500TM0 Q100M1</v>
          </cell>
          <cell r="F13813" t="str">
            <v xml:space="preserve">SEAT ASSY L,FR                </v>
          </cell>
          <cell r="G13813">
            <v>45329</v>
          </cell>
        </row>
        <row r="13814">
          <cell r="D13814" t="str">
            <v>81500TM0 Q300M1</v>
          </cell>
          <cell r="E13814" t="str">
            <v>81500TM0 Q300M1</v>
          </cell>
          <cell r="F13814" t="str">
            <v xml:space="preserve">SEAT ASSY L,FR                </v>
          </cell>
          <cell r="G13814">
            <v>45329</v>
          </cell>
        </row>
        <row r="13815">
          <cell r="D13815" t="str">
            <v>81500TM0 T000M1</v>
          </cell>
          <cell r="E13815" t="str">
            <v>81500TM0 T000M1</v>
          </cell>
          <cell r="F13815" t="str">
            <v xml:space="preserve">SEAT ASSY L,FR                </v>
          </cell>
          <cell r="G13815">
            <v>45329</v>
          </cell>
        </row>
        <row r="13816">
          <cell r="D13816" t="str">
            <v>81500TM0 T200M1</v>
          </cell>
          <cell r="E13816" t="str">
            <v>81500TM0 T200M1</v>
          </cell>
          <cell r="F13816" t="str">
            <v xml:space="preserve">SEAT ASSY L,FR                </v>
          </cell>
          <cell r="G13816">
            <v>45329</v>
          </cell>
        </row>
        <row r="13817">
          <cell r="D13817" t="str">
            <v>81500TM0 T500M1</v>
          </cell>
          <cell r="E13817" t="str">
            <v>81500TM0 T500M1</v>
          </cell>
          <cell r="F13817" t="str">
            <v xml:space="preserve">SEAT ASSY L,FR                </v>
          </cell>
          <cell r="G13817">
            <v>45329</v>
          </cell>
        </row>
        <row r="13818">
          <cell r="D13818" t="str">
            <v>81500TM0 T600M1</v>
          </cell>
          <cell r="E13818" t="str">
            <v>81500TM0 T600M1</v>
          </cell>
          <cell r="F13818" t="str">
            <v xml:space="preserve">SEAT ASSY L,FR                </v>
          </cell>
          <cell r="G13818">
            <v>45329</v>
          </cell>
        </row>
        <row r="13819">
          <cell r="D13819" t="str">
            <v>81500TM0 U000M1</v>
          </cell>
          <cell r="E13819" t="str">
            <v>81500TM0 U000M1</v>
          </cell>
          <cell r="F13819" t="str">
            <v xml:space="preserve">SEAT ASSY L,FR                </v>
          </cell>
          <cell r="G13819">
            <v>45329</v>
          </cell>
        </row>
        <row r="13820">
          <cell r="D13820" t="str">
            <v>81500TM0 X100M1</v>
          </cell>
          <cell r="E13820" t="str">
            <v>81500TM0 X100M1</v>
          </cell>
          <cell r="F13820" t="str">
            <v xml:space="preserve">SEAT ASSY L,FR                </v>
          </cell>
          <cell r="G13820">
            <v>45329</v>
          </cell>
        </row>
        <row r="13821">
          <cell r="D13821" t="str">
            <v>81500TM0 Y000M1</v>
          </cell>
          <cell r="E13821" t="str">
            <v>81500TM0 Y000M1</v>
          </cell>
          <cell r="F13821" t="str">
            <v xml:space="preserve">SEAT ASSY L,FR                </v>
          </cell>
          <cell r="G13821">
            <v>45329</v>
          </cell>
        </row>
        <row r="13822">
          <cell r="D13822" t="str">
            <v>81500TM0 Y100M1</v>
          </cell>
          <cell r="E13822" t="str">
            <v>81500TM0 Y100M1</v>
          </cell>
          <cell r="F13822" t="str">
            <v xml:space="preserve">SEAT ASSY L,FR                </v>
          </cell>
          <cell r="G13822">
            <v>45329</v>
          </cell>
        </row>
        <row r="13823">
          <cell r="D13823" t="str">
            <v>81500TM0 Y500M1</v>
          </cell>
          <cell r="E13823" t="str">
            <v>81500TM0 Y500M1</v>
          </cell>
          <cell r="F13823" t="str">
            <v xml:space="preserve">SEAT ASSY L,FR                </v>
          </cell>
          <cell r="G13823">
            <v>45329</v>
          </cell>
        </row>
        <row r="13824">
          <cell r="D13824" t="str">
            <v>81500TM2 P000M1</v>
          </cell>
          <cell r="E13824" t="str">
            <v>81500TM2 P000M1</v>
          </cell>
          <cell r="F13824" t="str">
            <v xml:space="preserve">SEAT ASSY L,FR                </v>
          </cell>
          <cell r="G13824">
            <v>45329</v>
          </cell>
        </row>
        <row r="13825">
          <cell r="D13825" t="str">
            <v>81500TM2 P100M1</v>
          </cell>
          <cell r="E13825" t="str">
            <v>81500TM2 P100M1</v>
          </cell>
          <cell r="F13825" t="str">
            <v xml:space="preserve">SEAT ASSY L,FR                </v>
          </cell>
          <cell r="G13825">
            <v>45329</v>
          </cell>
        </row>
        <row r="13826">
          <cell r="D13826" t="str">
            <v>81500TRD T000M1</v>
          </cell>
          <cell r="E13826" t="str">
            <v>81500TRD T000M1</v>
          </cell>
          <cell r="F13826" t="str">
            <v xml:space="preserve">SEAT ASSY L, FR SEAT          </v>
          </cell>
          <cell r="G13826">
            <v>45329</v>
          </cell>
        </row>
        <row r="13827">
          <cell r="D13827" t="str">
            <v>81500TRD T100M1</v>
          </cell>
          <cell r="E13827" t="str">
            <v>81500TRD T100M1</v>
          </cell>
          <cell r="F13827" t="str">
            <v xml:space="preserve">SEAT ASSY L, FR SEAT          </v>
          </cell>
          <cell r="G13827">
            <v>45329</v>
          </cell>
        </row>
        <row r="13828">
          <cell r="D13828" t="str">
            <v>81500TRD P000M1</v>
          </cell>
          <cell r="E13828" t="str">
            <v>81500TRDZP000M1</v>
          </cell>
          <cell r="F13828" t="str">
            <v xml:space="preserve">SEAT ASSY L, FR SEAT          </v>
          </cell>
          <cell r="G13828">
            <v>45329</v>
          </cell>
        </row>
        <row r="13829">
          <cell r="D13829" t="str">
            <v>81500TRD P100M1</v>
          </cell>
          <cell r="E13829" t="str">
            <v>81500TRDZP100M1</v>
          </cell>
          <cell r="F13829" t="str">
            <v xml:space="preserve">SEAT ASSY L, FR SEAT          </v>
          </cell>
          <cell r="G13829">
            <v>45329</v>
          </cell>
        </row>
        <row r="13830">
          <cell r="D13830" t="str">
            <v>81500TRD T000M1</v>
          </cell>
          <cell r="E13830" t="str">
            <v>81500TRDZT000M1</v>
          </cell>
          <cell r="F13830" t="str">
            <v xml:space="preserve">SEAT ASSY L, FR SEAT          </v>
          </cell>
          <cell r="G13830">
            <v>45329</v>
          </cell>
        </row>
        <row r="13831">
          <cell r="D13831" t="str">
            <v>81500TRD T100M1</v>
          </cell>
          <cell r="E13831" t="str">
            <v>81500TRDZT100M1</v>
          </cell>
          <cell r="F13831" t="str">
            <v xml:space="preserve">SEAT ASSY L, FR SEAT          </v>
          </cell>
          <cell r="G13831">
            <v>45329</v>
          </cell>
        </row>
        <row r="13832">
          <cell r="D13832" t="str">
            <v>81500TS4 N200M1</v>
          </cell>
          <cell r="E13832" t="str">
            <v>81500TS4 N200M1</v>
          </cell>
          <cell r="F13832" t="str">
            <v xml:space="preserve">SEAT ASSY L,FR                </v>
          </cell>
          <cell r="G13832">
            <v>45329</v>
          </cell>
        </row>
        <row r="13833">
          <cell r="D13833" t="str">
            <v>81500TS4 N400M1</v>
          </cell>
          <cell r="E13833" t="str">
            <v>81500TS4 N400M1</v>
          </cell>
          <cell r="F13833" t="str">
            <v xml:space="preserve">SEAT ASSY L,FR                </v>
          </cell>
          <cell r="G13833">
            <v>45329</v>
          </cell>
        </row>
        <row r="13834">
          <cell r="D13834" t="str">
            <v>81500TS4 N600M1</v>
          </cell>
          <cell r="E13834" t="str">
            <v>81500TS4 N600M1</v>
          </cell>
          <cell r="F13834" t="str">
            <v xml:space="preserve">SEAT ASSY L,FR                </v>
          </cell>
          <cell r="G13834">
            <v>45329</v>
          </cell>
        </row>
        <row r="13835">
          <cell r="D13835" t="str">
            <v>81500TS4 N800M1</v>
          </cell>
          <cell r="E13835" t="str">
            <v>81500TS4 N800M1</v>
          </cell>
          <cell r="F13835" t="str">
            <v xml:space="preserve">SEAT ASSY L,FR                </v>
          </cell>
          <cell r="G13835">
            <v>45329</v>
          </cell>
        </row>
        <row r="13836">
          <cell r="D13836" t="str">
            <v>81500TS4 P500M1</v>
          </cell>
          <cell r="E13836" t="str">
            <v>81500TS4 P500M1</v>
          </cell>
          <cell r="F13836" t="str">
            <v xml:space="preserve">SEAT ASSY L,FR                </v>
          </cell>
          <cell r="G13836">
            <v>45329</v>
          </cell>
        </row>
        <row r="13837">
          <cell r="D13837" t="str">
            <v>81500TS4 P700M1</v>
          </cell>
          <cell r="E13837" t="str">
            <v>81500TS4 P700M1</v>
          </cell>
          <cell r="F13837" t="str">
            <v xml:space="preserve">SEAT ASSY L,FR                </v>
          </cell>
          <cell r="G13837">
            <v>45329</v>
          </cell>
        </row>
        <row r="13838">
          <cell r="D13838" t="str">
            <v>81500TS4 Q000M1</v>
          </cell>
          <cell r="E13838" t="str">
            <v>81500TS4 Q000M1</v>
          </cell>
          <cell r="F13838" t="str">
            <v xml:space="preserve">SEAT ASSY L,FR                </v>
          </cell>
          <cell r="G13838">
            <v>45329</v>
          </cell>
        </row>
        <row r="13839">
          <cell r="D13839" t="str">
            <v>81500TS4 Q800M1</v>
          </cell>
          <cell r="E13839" t="str">
            <v>81500TS4 Q800M1</v>
          </cell>
          <cell r="F13839" t="str">
            <v xml:space="preserve">SEAT ASSY L,FR                </v>
          </cell>
          <cell r="G13839">
            <v>45329</v>
          </cell>
        </row>
        <row r="13840">
          <cell r="D13840" t="str">
            <v>81500TS4 U000M1</v>
          </cell>
          <cell r="E13840" t="str">
            <v>81500TS4 U000M1</v>
          </cell>
          <cell r="F13840" t="str">
            <v xml:space="preserve">SEAT ASSY L,FR                </v>
          </cell>
          <cell r="G13840">
            <v>45329</v>
          </cell>
        </row>
        <row r="13841">
          <cell r="D13841" t="str">
            <v>81500TS4 U400M1</v>
          </cell>
          <cell r="E13841" t="str">
            <v>81500TS4 U400M1</v>
          </cell>
          <cell r="F13841" t="str">
            <v xml:space="preserve">SEAT ASSY L,FR                </v>
          </cell>
          <cell r="G13841">
            <v>45329</v>
          </cell>
        </row>
        <row r="13842">
          <cell r="D13842" t="str">
            <v>81500TS4 U600M1</v>
          </cell>
          <cell r="E13842" t="str">
            <v>81500TS4 U600M1</v>
          </cell>
          <cell r="F13842" t="str">
            <v xml:space="preserve">SEAT ASSY L,FR                </v>
          </cell>
          <cell r="G13842">
            <v>45329</v>
          </cell>
        </row>
        <row r="13843">
          <cell r="D13843" t="str">
            <v>81500TS4 Z000M1</v>
          </cell>
          <cell r="E13843" t="str">
            <v>81500TS4 Z000M1</v>
          </cell>
          <cell r="F13843" t="str">
            <v xml:space="preserve">SEAT ASSY L,FR                </v>
          </cell>
          <cell r="G13843">
            <v>45329</v>
          </cell>
        </row>
        <row r="13844">
          <cell r="D13844" t="str">
            <v>81500TS4 Z400M1</v>
          </cell>
          <cell r="E13844" t="str">
            <v>81500TS4 Z400M1</v>
          </cell>
          <cell r="F13844" t="str">
            <v xml:space="preserve">SEAT ASSY L,FR                </v>
          </cell>
          <cell r="G13844">
            <v>45329</v>
          </cell>
        </row>
        <row r="13845">
          <cell r="D13845" t="str">
            <v>81500TS4 Z600M1</v>
          </cell>
          <cell r="E13845" t="str">
            <v>81500TS4 Z600M1</v>
          </cell>
          <cell r="F13845" t="str">
            <v xml:space="preserve">SEAT ASSY L,FR                </v>
          </cell>
          <cell r="G13845">
            <v>45329</v>
          </cell>
        </row>
        <row r="13846">
          <cell r="D13846" t="str">
            <v>81500TS4 Z800M1</v>
          </cell>
          <cell r="E13846" t="str">
            <v>81500TS4 Z800M1</v>
          </cell>
          <cell r="F13846" t="str">
            <v xml:space="preserve">SEAT ASSY L,FR                </v>
          </cell>
          <cell r="G13846">
            <v>45329</v>
          </cell>
        </row>
        <row r="13847">
          <cell r="D13847" t="str">
            <v>81500TS4 N200M1</v>
          </cell>
          <cell r="E13847" t="str">
            <v>81500TS4YN200M1</v>
          </cell>
          <cell r="F13847" t="str">
            <v xml:space="preserve">SEAT ASSY L,FR                </v>
          </cell>
          <cell r="G13847">
            <v>45329</v>
          </cell>
        </row>
        <row r="13848">
          <cell r="D13848" t="str">
            <v>81500TS4 N600M1</v>
          </cell>
          <cell r="E13848" t="str">
            <v>81500TS4YN600M1</v>
          </cell>
          <cell r="F13848" t="str">
            <v xml:space="preserve">SEAT ASSY L,FR                </v>
          </cell>
          <cell r="G13848">
            <v>45329</v>
          </cell>
        </row>
        <row r="13849">
          <cell r="D13849" t="str">
            <v>81500TS4 N800M1</v>
          </cell>
          <cell r="E13849" t="str">
            <v>81500TS4YN800M1</v>
          </cell>
          <cell r="F13849" t="str">
            <v xml:space="preserve">SEAT ASSY L,FR                </v>
          </cell>
          <cell r="G13849">
            <v>45329</v>
          </cell>
        </row>
        <row r="13850">
          <cell r="D13850" t="str">
            <v>81500TS4 P500M1</v>
          </cell>
          <cell r="E13850" t="str">
            <v>81500TS4YP500M1</v>
          </cell>
          <cell r="F13850" t="str">
            <v xml:space="preserve">SEAT ASSY L,FR                </v>
          </cell>
          <cell r="G13850">
            <v>45329</v>
          </cell>
        </row>
        <row r="13851">
          <cell r="D13851" t="str">
            <v>81500TS4 P700M1</v>
          </cell>
          <cell r="E13851" t="str">
            <v>81500TS4YP700M1</v>
          </cell>
          <cell r="F13851" t="str">
            <v xml:space="preserve">SEAT ASSY L,FR                </v>
          </cell>
          <cell r="G13851">
            <v>45329</v>
          </cell>
        </row>
        <row r="13852">
          <cell r="D13852" t="str">
            <v>81500TS4 Q000M1</v>
          </cell>
          <cell r="E13852" t="str">
            <v>81500TS4YQ000M1</v>
          </cell>
          <cell r="F13852" t="str">
            <v xml:space="preserve">SEAT ASSY L,FR                </v>
          </cell>
          <cell r="G13852">
            <v>45329</v>
          </cell>
        </row>
        <row r="13853">
          <cell r="D13853" t="str">
            <v>81500TS4 Q800M1</v>
          </cell>
          <cell r="E13853" t="str">
            <v>81500TS4YQ800M1</v>
          </cell>
          <cell r="F13853" t="str">
            <v xml:space="preserve">SEAT ASSY L,FR                </v>
          </cell>
          <cell r="G13853">
            <v>45329</v>
          </cell>
        </row>
        <row r="13854">
          <cell r="D13854" t="str">
            <v>81500TS4 U000M1</v>
          </cell>
          <cell r="E13854" t="str">
            <v>81500TS4YU000M1</v>
          </cell>
          <cell r="F13854" t="str">
            <v xml:space="preserve">SEAT ASSY L,FR                </v>
          </cell>
          <cell r="G13854">
            <v>45329</v>
          </cell>
        </row>
        <row r="13855">
          <cell r="D13855" t="str">
            <v>81500TS4 U400M1</v>
          </cell>
          <cell r="E13855" t="str">
            <v>81500TS4YU400M1</v>
          </cell>
          <cell r="F13855" t="str">
            <v xml:space="preserve">SEAT ASSY L,FR                </v>
          </cell>
          <cell r="G13855">
            <v>45329</v>
          </cell>
        </row>
        <row r="13856">
          <cell r="D13856" t="str">
            <v>81500TS4 U600M1</v>
          </cell>
          <cell r="E13856" t="str">
            <v>81500TS4YU600M1</v>
          </cell>
          <cell r="F13856" t="str">
            <v xml:space="preserve">SEAT ASSY R,FR                </v>
          </cell>
          <cell r="G13856">
            <v>45329</v>
          </cell>
        </row>
        <row r="13857">
          <cell r="D13857" t="str">
            <v>81500TS4 Z000M1</v>
          </cell>
          <cell r="E13857" t="str">
            <v>81500TS4YZ000M1</v>
          </cell>
          <cell r="F13857" t="str">
            <v xml:space="preserve">SEAT ASSY L,FR                </v>
          </cell>
          <cell r="G13857">
            <v>45329</v>
          </cell>
        </row>
        <row r="13858">
          <cell r="D13858" t="str">
            <v>81500TS4 Z400M1</v>
          </cell>
          <cell r="E13858" t="str">
            <v>81500TS4YZ400M1</v>
          </cell>
          <cell r="F13858" t="str">
            <v xml:space="preserve">SEAT ASSY L,FR                </v>
          </cell>
          <cell r="G13858">
            <v>45329</v>
          </cell>
        </row>
        <row r="13859">
          <cell r="D13859" t="str">
            <v>81500TS4 Z600M1</v>
          </cell>
          <cell r="E13859" t="str">
            <v>81500TS4YZ600M1</v>
          </cell>
          <cell r="F13859" t="str">
            <v xml:space="preserve">SEAT ASSY L,FR                </v>
          </cell>
          <cell r="G13859">
            <v>45329</v>
          </cell>
        </row>
        <row r="13860">
          <cell r="D13860" t="str">
            <v>81500TS4 Z800M1</v>
          </cell>
          <cell r="E13860" t="str">
            <v>81500TS4YZ800M1</v>
          </cell>
          <cell r="F13860" t="str">
            <v xml:space="preserve">SEAT ASSY L,FR                </v>
          </cell>
          <cell r="G13860">
            <v>45329</v>
          </cell>
        </row>
        <row r="13861">
          <cell r="D13861" t="str">
            <v>81500TT2 Q200M1</v>
          </cell>
          <cell r="E13861" t="str">
            <v>81500TT2 Q200M1</v>
          </cell>
          <cell r="F13861" t="str">
            <v xml:space="preserve">SEAT ASSY L,FR                </v>
          </cell>
          <cell r="G13861">
            <v>45329</v>
          </cell>
        </row>
        <row r="13862">
          <cell r="D13862" t="str">
            <v>81500TT2 Z200M1</v>
          </cell>
          <cell r="E13862" t="str">
            <v>81500TT2 Z200M1</v>
          </cell>
          <cell r="F13862" t="str">
            <v xml:space="preserve">SEAT ASSY L,FR                </v>
          </cell>
          <cell r="G13862">
            <v>45329</v>
          </cell>
        </row>
        <row r="13863">
          <cell r="D13863" t="str">
            <v>81500TT2 Z400M1</v>
          </cell>
          <cell r="E13863" t="str">
            <v>81500TT2 Z400M1</v>
          </cell>
          <cell r="F13863" t="str">
            <v xml:space="preserve">SEAT ASSY L,FR                </v>
          </cell>
          <cell r="G13863">
            <v>45329</v>
          </cell>
        </row>
        <row r="13864">
          <cell r="D13864" t="str">
            <v>81500TT2 Z600M1</v>
          </cell>
          <cell r="E13864" t="str">
            <v>81500TT2 Z600M1</v>
          </cell>
          <cell r="F13864" t="str">
            <v xml:space="preserve">SEAT ASSY L,FR                </v>
          </cell>
          <cell r="G13864">
            <v>45329</v>
          </cell>
        </row>
        <row r="13865">
          <cell r="D13865" t="str">
            <v>81500TT2 Q200M1</v>
          </cell>
          <cell r="E13865" t="str">
            <v>81500TT2YQ200M1</v>
          </cell>
          <cell r="F13865" t="str">
            <v xml:space="preserve">SEAT ASSY L,FR                </v>
          </cell>
          <cell r="G13865">
            <v>45329</v>
          </cell>
        </row>
        <row r="13866">
          <cell r="D13866" t="str">
            <v>81500TT2 Z200M1</v>
          </cell>
          <cell r="E13866" t="str">
            <v>81500TT2YZ200M1</v>
          </cell>
          <cell r="F13866" t="str">
            <v xml:space="preserve">SEAT ASSY L,FR                </v>
          </cell>
          <cell r="G13866">
            <v>45329</v>
          </cell>
        </row>
        <row r="13867">
          <cell r="D13867" t="str">
            <v>81500TT2 Z400M1</v>
          </cell>
          <cell r="E13867" t="str">
            <v>81500TT2YZ400M1</v>
          </cell>
          <cell r="F13867" t="str">
            <v xml:space="preserve">SEAT ASSY L,FR                </v>
          </cell>
          <cell r="G13867">
            <v>45329</v>
          </cell>
        </row>
        <row r="13868">
          <cell r="D13868" t="str">
            <v>81500TT2 Z600M1</v>
          </cell>
          <cell r="E13868" t="str">
            <v>81500TT2YZ600M1</v>
          </cell>
          <cell r="F13868" t="str">
            <v xml:space="preserve">SEAT ASSY L,FR                </v>
          </cell>
          <cell r="G13868">
            <v>45329</v>
          </cell>
        </row>
        <row r="13869">
          <cell r="D13869" t="str">
            <v>81500T0N B200M1</v>
          </cell>
          <cell r="E13869" t="str">
            <v>81500T0N B200M1</v>
          </cell>
          <cell r="F13869" t="str">
            <v xml:space="preserve">SEAT ASSY L,FR                </v>
          </cell>
          <cell r="G13869">
            <v>45329</v>
          </cell>
        </row>
        <row r="13870">
          <cell r="D13870" t="str">
            <v>81500T0N B600M1</v>
          </cell>
          <cell r="E13870" t="str">
            <v>81500T0N B600M1</v>
          </cell>
          <cell r="F13870" t="str">
            <v xml:space="preserve">SEAT ASSY L,FR                </v>
          </cell>
          <cell r="G13870">
            <v>45329</v>
          </cell>
        </row>
        <row r="13871">
          <cell r="D13871" t="str">
            <v>81500T0N K200M1</v>
          </cell>
          <cell r="E13871" t="str">
            <v>81500T0N K200M1</v>
          </cell>
          <cell r="F13871" t="str">
            <v xml:space="preserve">SEAT ASSY L,FR                </v>
          </cell>
          <cell r="G13871">
            <v>45329</v>
          </cell>
        </row>
        <row r="13872">
          <cell r="D13872" t="str">
            <v>81500T0N K600M1</v>
          </cell>
          <cell r="E13872" t="str">
            <v>81500T0N K600M1</v>
          </cell>
          <cell r="F13872" t="str">
            <v xml:space="preserve">SEAT ASSY L,FR                </v>
          </cell>
          <cell r="G13872">
            <v>45329</v>
          </cell>
        </row>
        <row r="13873">
          <cell r="D13873" t="str">
            <v>81500T0N Q200M1</v>
          </cell>
          <cell r="E13873" t="str">
            <v>81500T0N Q200M1</v>
          </cell>
          <cell r="F13873" t="str">
            <v xml:space="preserve">SEAT ASSY L,FR                </v>
          </cell>
          <cell r="G13873">
            <v>45329</v>
          </cell>
        </row>
        <row r="13874">
          <cell r="D13874" t="str">
            <v>81500T0N Q600M1</v>
          </cell>
          <cell r="E13874" t="str">
            <v>81500T0N Q600M1</v>
          </cell>
          <cell r="F13874" t="str">
            <v xml:space="preserve">SEAT ASSY L,FR                </v>
          </cell>
          <cell r="G13874">
            <v>45329</v>
          </cell>
        </row>
        <row r="13875">
          <cell r="D13875" t="str">
            <v>81500T0N Q800M1</v>
          </cell>
          <cell r="E13875" t="str">
            <v>81500T0N Q800M1</v>
          </cell>
          <cell r="F13875" t="str">
            <v xml:space="preserve">SEAT ASSY L,FR                </v>
          </cell>
          <cell r="G13875">
            <v>45329</v>
          </cell>
        </row>
        <row r="13876">
          <cell r="D13876" t="str">
            <v>81500T0N Q900M1</v>
          </cell>
          <cell r="E13876" t="str">
            <v>81500T0N Q900M1</v>
          </cell>
          <cell r="F13876" t="str">
            <v xml:space="preserve">SEAT ASSY L,FR                </v>
          </cell>
          <cell r="G13876">
            <v>45329</v>
          </cell>
        </row>
        <row r="13877">
          <cell r="D13877" t="str">
            <v>81500T0N T200M1</v>
          </cell>
          <cell r="E13877" t="str">
            <v>81500T0N T200M1</v>
          </cell>
          <cell r="F13877" t="str">
            <v xml:space="preserve">SEAT ASSY L,FR                </v>
          </cell>
          <cell r="G13877">
            <v>45329</v>
          </cell>
        </row>
        <row r="13878">
          <cell r="D13878" t="str">
            <v>81500T0N B100M1</v>
          </cell>
          <cell r="E13878" t="str">
            <v>81500T0NAB100M1</v>
          </cell>
          <cell r="F13878" t="str">
            <v xml:space="preserve">SEAT ASSY L,FR                </v>
          </cell>
          <cell r="G13878">
            <v>45329</v>
          </cell>
        </row>
        <row r="13879">
          <cell r="D13879" t="str">
            <v>81500T0N B200M1</v>
          </cell>
          <cell r="E13879" t="str">
            <v>81500T0NAB200M1</v>
          </cell>
          <cell r="F13879" t="str">
            <v xml:space="preserve">SEAT ASSY L,FR                </v>
          </cell>
          <cell r="G13879">
            <v>45329</v>
          </cell>
        </row>
        <row r="13880">
          <cell r="D13880" t="str">
            <v>81500T0N B600M1</v>
          </cell>
          <cell r="E13880" t="str">
            <v>81500T0NAB600M1</v>
          </cell>
          <cell r="F13880" t="str">
            <v xml:space="preserve">SEAT ASSY L,FR                </v>
          </cell>
          <cell r="G13880">
            <v>45329</v>
          </cell>
        </row>
        <row r="13881">
          <cell r="D13881" t="str">
            <v>81500T0N K200M1</v>
          </cell>
          <cell r="E13881" t="str">
            <v>81500T0NAK200M1</v>
          </cell>
          <cell r="F13881" t="str">
            <v xml:space="preserve">SEAT ASSY L,FR                </v>
          </cell>
          <cell r="G13881">
            <v>45329</v>
          </cell>
        </row>
        <row r="13882">
          <cell r="D13882" t="str">
            <v>81500T0N Q800M1</v>
          </cell>
          <cell r="E13882" t="str">
            <v>81500T0NAQ800M1</v>
          </cell>
          <cell r="F13882" t="str">
            <v xml:space="preserve">SEAT ASSY L,FR                </v>
          </cell>
          <cell r="G13882">
            <v>45329</v>
          </cell>
        </row>
        <row r="13883">
          <cell r="D13883" t="str">
            <v>81500T0N T200M1</v>
          </cell>
          <cell r="E13883" t="str">
            <v>81500T0NAT200M1</v>
          </cell>
          <cell r="F13883" t="str">
            <v xml:space="preserve">SEAT ASSY L,FR                </v>
          </cell>
          <cell r="G13883">
            <v>45329</v>
          </cell>
        </row>
        <row r="13884">
          <cell r="D13884" t="str">
            <v>81500T0N K600M1</v>
          </cell>
          <cell r="E13884" t="str">
            <v>81500T0NXK600M1</v>
          </cell>
          <cell r="F13884" t="str">
            <v xml:space="preserve">SEAT ASSY L,FR                </v>
          </cell>
          <cell r="G13884">
            <v>45329</v>
          </cell>
        </row>
        <row r="13885">
          <cell r="D13885" t="str">
            <v>81500T0N Q200M1</v>
          </cell>
          <cell r="E13885" t="str">
            <v>81500T0NXQ200M1</v>
          </cell>
          <cell r="F13885" t="str">
            <v xml:space="preserve">SEAT ASSY L,FR                </v>
          </cell>
          <cell r="G13885">
            <v>45329</v>
          </cell>
        </row>
        <row r="13886">
          <cell r="D13886" t="str">
            <v>81500T0N Q600M1</v>
          </cell>
          <cell r="E13886" t="str">
            <v>81500T0NXQ600M1</v>
          </cell>
          <cell r="F13886" t="str">
            <v xml:space="preserve">SEAT ASSY L,FR                </v>
          </cell>
          <cell r="G13886">
            <v>45329</v>
          </cell>
        </row>
        <row r="13887">
          <cell r="D13887" t="str">
            <v>81500T0N Q800M1</v>
          </cell>
          <cell r="E13887" t="str">
            <v>81500T0NXQ800M1</v>
          </cell>
          <cell r="F13887" t="str">
            <v xml:space="preserve">SEAT ASSY L,FR                </v>
          </cell>
          <cell r="G13887">
            <v>45329</v>
          </cell>
        </row>
        <row r="13888">
          <cell r="D13888" t="str">
            <v>81500T0N Q900M1</v>
          </cell>
          <cell r="E13888" t="str">
            <v>81500T0NXQ900M1</v>
          </cell>
          <cell r="F13888" t="str">
            <v xml:space="preserve">SEAT ASSY L,FR                </v>
          </cell>
          <cell r="G13888">
            <v>45329</v>
          </cell>
        </row>
        <row r="13889">
          <cell r="D13889" t="str">
            <v>81500T0N T200M1</v>
          </cell>
          <cell r="E13889" t="str">
            <v>81500T0NXT200M1</v>
          </cell>
          <cell r="F13889" t="str">
            <v xml:space="preserve">SEAT ASSY L,FR                </v>
          </cell>
          <cell r="G13889">
            <v>45329</v>
          </cell>
        </row>
        <row r="13890">
          <cell r="D13890" t="str">
            <v>81500T0R B100M1</v>
          </cell>
          <cell r="E13890" t="str">
            <v>81500T0R B100M1</v>
          </cell>
          <cell r="F13890" t="str">
            <v xml:space="preserve">SEAT ASSY L,FR                </v>
          </cell>
          <cell r="G13890">
            <v>45329</v>
          </cell>
        </row>
        <row r="13891">
          <cell r="D13891" t="str">
            <v>81500T0R B100C1</v>
          </cell>
          <cell r="E13891" t="str">
            <v>81500T0R B112C1</v>
          </cell>
          <cell r="F13891" t="str">
            <v xml:space="preserve">SEAT ASSY L,FR                </v>
          </cell>
          <cell r="G13891">
            <v>45329</v>
          </cell>
        </row>
        <row r="13892">
          <cell r="D13892" t="str">
            <v>81500T0R B200M1</v>
          </cell>
          <cell r="E13892" t="str">
            <v>81500T0R B200M1</v>
          </cell>
          <cell r="F13892" t="str">
            <v xml:space="preserve">SEAT ASSY L,FR                </v>
          </cell>
          <cell r="G13892">
            <v>45329</v>
          </cell>
        </row>
        <row r="13893">
          <cell r="D13893" t="str">
            <v>81500T0R K200M1</v>
          </cell>
          <cell r="E13893" t="str">
            <v>81500T0R K200M1</v>
          </cell>
          <cell r="F13893" t="str">
            <v xml:space="preserve">SEAT ASSY L,FR                </v>
          </cell>
          <cell r="G13893">
            <v>45329</v>
          </cell>
        </row>
        <row r="13894">
          <cell r="D13894" t="str">
            <v>81500T0R N400M1</v>
          </cell>
          <cell r="E13894" t="str">
            <v>81500T0R N400M1</v>
          </cell>
          <cell r="F13894" t="str">
            <v xml:space="preserve">SEAT ASSY L,FR                </v>
          </cell>
          <cell r="G13894">
            <v>45329</v>
          </cell>
        </row>
        <row r="13895">
          <cell r="D13895" t="str">
            <v>81500T0R N400C1</v>
          </cell>
          <cell r="E13895" t="str">
            <v>81500T0R N410C1</v>
          </cell>
          <cell r="F13895" t="str">
            <v xml:space="preserve">SEAT ASSY L,FR                </v>
          </cell>
          <cell r="G13895">
            <v>45329</v>
          </cell>
        </row>
        <row r="13896">
          <cell r="D13896" t="str">
            <v>81500T0R Q400M1</v>
          </cell>
          <cell r="E13896" t="str">
            <v>81500T0R Q400M1</v>
          </cell>
          <cell r="F13896" t="str">
            <v xml:space="preserve">SEAT ASSY L,FR                </v>
          </cell>
          <cell r="G13896">
            <v>45329</v>
          </cell>
        </row>
        <row r="13897">
          <cell r="D13897" t="str">
            <v>81500T0R T200M1</v>
          </cell>
          <cell r="E13897" t="str">
            <v>81500T0R T200M1</v>
          </cell>
          <cell r="F13897" t="str">
            <v xml:space="preserve">SEAT ASSY L,FR                </v>
          </cell>
          <cell r="G13897">
            <v>45329</v>
          </cell>
        </row>
        <row r="13898">
          <cell r="D13898" t="str">
            <v>81500T0R U100M1</v>
          </cell>
          <cell r="E13898" t="str">
            <v>81500T0R U100M1</v>
          </cell>
          <cell r="F13898" t="str">
            <v xml:space="preserve">SEAT ASSY L,FR                </v>
          </cell>
          <cell r="G13898">
            <v>45329</v>
          </cell>
        </row>
        <row r="13899">
          <cell r="D13899" t="str">
            <v>81500T0R U200M1</v>
          </cell>
          <cell r="E13899" t="str">
            <v>81500T0R U200M1</v>
          </cell>
          <cell r="F13899" t="str">
            <v xml:space="preserve">SEAT ASSY L,FR                </v>
          </cell>
          <cell r="G13899">
            <v>45329</v>
          </cell>
        </row>
        <row r="13900">
          <cell r="D13900" t="str">
            <v>81500T0R Y100M1</v>
          </cell>
          <cell r="E13900" t="str">
            <v>81500T0R Y100M1</v>
          </cell>
          <cell r="F13900" t="str">
            <v xml:space="preserve">SEAT ASSY L,FR                </v>
          </cell>
          <cell r="G13900">
            <v>45329</v>
          </cell>
        </row>
        <row r="13901">
          <cell r="D13901" t="str">
            <v>81500T0R B100M1</v>
          </cell>
          <cell r="E13901" t="str">
            <v>81500T0RAB100M1</v>
          </cell>
          <cell r="F13901" t="str">
            <v xml:space="preserve">SEAT ASSY L,FR                </v>
          </cell>
          <cell r="G13901">
            <v>45329</v>
          </cell>
        </row>
        <row r="13902">
          <cell r="D13902" t="str">
            <v>81500T0R B200M1</v>
          </cell>
          <cell r="E13902" t="str">
            <v>81500T0RAB200M1</v>
          </cell>
          <cell r="F13902" t="str">
            <v xml:space="preserve">SEAT ASSY L,FR                </v>
          </cell>
          <cell r="G13902">
            <v>45329</v>
          </cell>
        </row>
        <row r="13903">
          <cell r="D13903" t="str">
            <v>81500T0R K200M1</v>
          </cell>
          <cell r="E13903" t="str">
            <v>81500T0RAK200M1</v>
          </cell>
          <cell r="F13903" t="str">
            <v xml:space="preserve">SEAT ASSY L,FR                </v>
          </cell>
          <cell r="G13903">
            <v>45329</v>
          </cell>
        </row>
        <row r="13904">
          <cell r="D13904" t="str">
            <v>81500T0R T200M1</v>
          </cell>
          <cell r="E13904" t="str">
            <v>81500T0RAT200M1</v>
          </cell>
          <cell r="F13904" t="str">
            <v xml:space="preserve">SEAT ASSY L,FR                </v>
          </cell>
          <cell r="G13904">
            <v>45329</v>
          </cell>
        </row>
        <row r="13905">
          <cell r="D13905" t="str">
            <v>81500T0R U100M1</v>
          </cell>
          <cell r="E13905" t="str">
            <v>81500T0RAU100M1</v>
          </cell>
          <cell r="F13905" t="str">
            <v xml:space="preserve">SEAT ASSY L,FR                </v>
          </cell>
          <cell r="G13905">
            <v>45329</v>
          </cell>
        </row>
        <row r="13906">
          <cell r="D13906" t="str">
            <v>81500T0R Y100M1</v>
          </cell>
          <cell r="E13906" t="str">
            <v>81500T0RAY100M1</v>
          </cell>
          <cell r="F13906" t="str">
            <v xml:space="preserve">SEAT ASSY L,FR                </v>
          </cell>
          <cell r="G13906">
            <v>45329</v>
          </cell>
        </row>
        <row r="13907">
          <cell r="D13907" t="str">
            <v>81500T0R B100M1</v>
          </cell>
          <cell r="E13907" t="str">
            <v>81500T0RXB100M1</v>
          </cell>
          <cell r="F13907" t="str">
            <v xml:space="preserve">SEAT ASSY L,FR                </v>
          </cell>
          <cell r="G13907">
            <v>45329</v>
          </cell>
        </row>
        <row r="13908">
          <cell r="D13908" t="str">
            <v>81500T0R B200M1</v>
          </cell>
          <cell r="E13908" t="str">
            <v>81500T0RXB200M1</v>
          </cell>
          <cell r="F13908" t="str">
            <v xml:space="preserve">SEAT ASSY L,FR                </v>
          </cell>
          <cell r="G13908">
            <v>45329</v>
          </cell>
        </row>
        <row r="13909">
          <cell r="D13909" t="str">
            <v>81500T0R K200M1</v>
          </cell>
          <cell r="E13909" t="str">
            <v>81500T0RXK200M1</v>
          </cell>
          <cell r="F13909" t="str">
            <v xml:space="preserve">SEAT ASSY L,FR                </v>
          </cell>
          <cell r="G13909">
            <v>45329</v>
          </cell>
        </row>
        <row r="13910">
          <cell r="D13910" t="str">
            <v>81500T0R Q400M1</v>
          </cell>
          <cell r="E13910" t="str">
            <v>81500T0RXQ400M1</v>
          </cell>
          <cell r="F13910" t="str">
            <v xml:space="preserve">SEAT ASSY L,FR                </v>
          </cell>
          <cell r="G13910">
            <v>45329</v>
          </cell>
        </row>
        <row r="13911">
          <cell r="D13911" t="str">
            <v>81500T0R T200M1</v>
          </cell>
          <cell r="E13911" t="str">
            <v>81500T0RXT200M1</v>
          </cell>
          <cell r="F13911" t="str">
            <v xml:space="preserve">SEAT ASSY L,FR                </v>
          </cell>
          <cell r="G13911">
            <v>45329</v>
          </cell>
        </row>
        <row r="13912">
          <cell r="D13912" t="str">
            <v>81500T0R U100M1</v>
          </cell>
          <cell r="E13912" t="str">
            <v>81500T0RXU100M1</v>
          </cell>
          <cell r="F13912" t="str">
            <v xml:space="preserve">SEAT ASSY L,FR                </v>
          </cell>
          <cell r="G13912">
            <v>45329</v>
          </cell>
        </row>
        <row r="13913">
          <cell r="D13913" t="str">
            <v>81500T0R Y100M1</v>
          </cell>
          <cell r="E13913" t="str">
            <v>81500T0RXY100M1</v>
          </cell>
          <cell r="F13913" t="str">
            <v xml:space="preserve">SEAT ASSY L,FR                </v>
          </cell>
          <cell r="G13913">
            <v>45329</v>
          </cell>
        </row>
        <row r="13914">
          <cell r="D13914" t="str">
            <v>81500T0Y K600M1</v>
          </cell>
          <cell r="E13914" t="str">
            <v>81500T0Y K600M1</v>
          </cell>
          <cell r="F13914" t="str">
            <v xml:space="preserve">SEAT ASSY L,FR                </v>
          </cell>
          <cell r="G13914">
            <v>45329</v>
          </cell>
        </row>
        <row r="13915">
          <cell r="D13915" t="str">
            <v>81500T2M P500M1</v>
          </cell>
          <cell r="E13915" t="str">
            <v>81500T2M P500M1</v>
          </cell>
          <cell r="F13915" t="str">
            <v xml:space="preserve">SEAT ASSY L, FR SEAT          </v>
          </cell>
          <cell r="G13915">
            <v>45329</v>
          </cell>
        </row>
        <row r="13916">
          <cell r="D13916" t="str">
            <v>81500T2M Q100M1</v>
          </cell>
          <cell r="E13916" t="str">
            <v>81500T2M Q100M1</v>
          </cell>
          <cell r="F13916" t="str">
            <v xml:space="preserve">SEAT ASSY L, FR SEAT          </v>
          </cell>
          <cell r="G13916">
            <v>45329</v>
          </cell>
        </row>
        <row r="13917">
          <cell r="D13917" t="str">
            <v>81500T2M Q500M1</v>
          </cell>
          <cell r="E13917" t="str">
            <v>81500T2M Q500M1</v>
          </cell>
          <cell r="F13917" t="str">
            <v xml:space="preserve">SEAT ASSY L, FR SEAT          </v>
          </cell>
          <cell r="G13917">
            <v>45329</v>
          </cell>
        </row>
        <row r="13918">
          <cell r="D13918" t="str">
            <v>81500T2M Q700M1</v>
          </cell>
          <cell r="E13918" t="str">
            <v>81500T2M Q700M1</v>
          </cell>
          <cell r="F13918" t="str">
            <v xml:space="preserve">SEAT ASSY L, FR SEAT          </v>
          </cell>
          <cell r="G13918">
            <v>45329</v>
          </cell>
        </row>
        <row r="13919">
          <cell r="D13919" t="str">
            <v>81500T2M U100M1</v>
          </cell>
          <cell r="E13919" t="str">
            <v>81500T2M U100M1</v>
          </cell>
          <cell r="F13919" t="str">
            <v xml:space="preserve">SEAT ASSY L, FR SEAT          </v>
          </cell>
          <cell r="G13919">
            <v>45329</v>
          </cell>
        </row>
        <row r="13920">
          <cell r="D13920" t="str">
            <v>81500T2M U300M1</v>
          </cell>
          <cell r="E13920" t="str">
            <v>81500T2M U300M1</v>
          </cell>
          <cell r="F13920" t="str">
            <v xml:space="preserve">SEAT ASSY L, FR SEAT          </v>
          </cell>
          <cell r="G13920">
            <v>45329</v>
          </cell>
        </row>
        <row r="13921">
          <cell r="D13921" t="str">
            <v>81500T2M U500M1</v>
          </cell>
          <cell r="E13921" t="str">
            <v>81500T2M U500M1</v>
          </cell>
          <cell r="F13921" t="str">
            <v xml:space="preserve">SEAT ASSY L, FR SEAT          </v>
          </cell>
          <cell r="G13921">
            <v>45329</v>
          </cell>
        </row>
        <row r="13922">
          <cell r="D13922" t="str">
            <v>81500T2M U900M1</v>
          </cell>
          <cell r="E13922" t="str">
            <v>81500T2M U900M1</v>
          </cell>
          <cell r="F13922" t="str">
            <v xml:space="preserve">SEAT ASSY L, FR SEAT          </v>
          </cell>
          <cell r="G13922">
            <v>45329</v>
          </cell>
        </row>
        <row r="13923">
          <cell r="D13923" t="str">
            <v>81500T2M W100M1</v>
          </cell>
          <cell r="E13923" t="str">
            <v>81500T2M W100M1</v>
          </cell>
          <cell r="F13923" t="str">
            <v xml:space="preserve">SEAT ASSY L, FR SEAT          </v>
          </cell>
          <cell r="G13923">
            <v>45329</v>
          </cell>
        </row>
        <row r="13924">
          <cell r="D13924" t="str">
            <v>81500T2M W300M1</v>
          </cell>
          <cell r="E13924" t="str">
            <v>81500T2M W300M1</v>
          </cell>
          <cell r="F13924" t="str">
            <v xml:space="preserve">SEAT ASSY L, FR SEAT          </v>
          </cell>
          <cell r="G13924">
            <v>45329</v>
          </cell>
        </row>
        <row r="13925">
          <cell r="D13925" t="str">
            <v>81500T2M W500M1</v>
          </cell>
          <cell r="E13925" t="str">
            <v>81500T2M W500M1</v>
          </cell>
          <cell r="F13925" t="str">
            <v xml:space="preserve">SEAT ASSY L, FR SEAT          </v>
          </cell>
          <cell r="G13925">
            <v>45329</v>
          </cell>
        </row>
        <row r="13926">
          <cell r="D13926" t="str">
            <v>81500T2M Z500M1</v>
          </cell>
          <cell r="E13926" t="str">
            <v>81500T2M Z500M1</v>
          </cell>
          <cell r="F13926" t="str">
            <v xml:space="preserve">SEAT ASSY L, FR SEAT          </v>
          </cell>
          <cell r="G13926">
            <v>45329</v>
          </cell>
        </row>
        <row r="13927">
          <cell r="D13927" t="str">
            <v>81500T2M N100M1</v>
          </cell>
          <cell r="E13927" t="str">
            <v>81500T2MAN100M1</v>
          </cell>
          <cell r="F13927" t="str">
            <v xml:space="preserve">SEAT ASSY L, FR SEAT          </v>
          </cell>
          <cell r="G13927">
            <v>45329</v>
          </cell>
        </row>
        <row r="13928">
          <cell r="D13928" t="str">
            <v>81500T2M Q100M1</v>
          </cell>
          <cell r="E13928" t="str">
            <v>81500T2MAQ100M1</v>
          </cell>
          <cell r="F13928" t="str">
            <v xml:space="preserve">SEAT ASSY L, FR SEAT          </v>
          </cell>
          <cell r="G13928">
            <v>45329</v>
          </cell>
        </row>
        <row r="13929">
          <cell r="D13929" t="str">
            <v>81500T2M Q500M1</v>
          </cell>
          <cell r="E13929" t="str">
            <v>81500T2MAQ500M1</v>
          </cell>
          <cell r="F13929" t="str">
            <v xml:space="preserve">SEAT ASSY L, FR SEAT          </v>
          </cell>
          <cell r="G13929">
            <v>45329</v>
          </cell>
        </row>
        <row r="13930">
          <cell r="D13930" t="str">
            <v>81500T2M Q700M1</v>
          </cell>
          <cell r="E13930" t="str">
            <v>81500T2MAQ700M1</v>
          </cell>
          <cell r="F13930" t="str">
            <v xml:space="preserve">SEAT ASSY L, FR SEAT          </v>
          </cell>
          <cell r="G13930">
            <v>45329</v>
          </cell>
        </row>
        <row r="13931">
          <cell r="D13931" t="str">
            <v>81500T2M S100M1</v>
          </cell>
          <cell r="E13931" t="str">
            <v>81500T2MAS100M1</v>
          </cell>
          <cell r="F13931" t="str">
            <v xml:space="preserve">SEAT ASSY L, FR SEAT          </v>
          </cell>
          <cell r="G13931">
            <v>45329</v>
          </cell>
        </row>
        <row r="13932">
          <cell r="D13932" t="str">
            <v>81500T2M U100M1</v>
          </cell>
          <cell r="E13932" t="str">
            <v>81500T2MAU100M1</v>
          </cell>
          <cell r="F13932" t="str">
            <v xml:space="preserve">SEAT ASSY L, FR SEAT          </v>
          </cell>
          <cell r="G13932">
            <v>45329</v>
          </cell>
        </row>
        <row r="13933">
          <cell r="D13933" t="str">
            <v>81500T2M U300M1</v>
          </cell>
          <cell r="E13933" t="str">
            <v>81500T2MAU300M1</v>
          </cell>
          <cell r="F13933" t="str">
            <v xml:space="preserve">SEAT ASSY L, FR SEAT          </v>
          </cell>
          <cell r="G13933">
            <v>45329</v>
          </cell>
        </row>
        <row r="13934">
          <cell r="D13934" t="str">
            <v>81500T2M U500M1</v>
          </cell>
          <cell r="E13934" t="str">
            <v>81500T2MAU500M1</v>
          </cell>
          <cell r="F13934" t="str">
            <v xml:space="preserve">SEAT ASSY L, FR SEAT          </v>
          </cell>
          <cell r="G13934">
            <v>45329</v>
          </cell>
        </row>
        <row r="13935">
          <cell r="D13935" t="str">
            <v>81500T2M U900M1</v>
          </cell>
          <cell r="E13935" t="str">
            <v>81500T2MAU900M1</v>
          </cell>
          <cell r="F13935" t="str">
            <v xml:space="preserve">SEAT ASSY L, FR SEAT          </v>
          </cell>
          <cell r="G13935">
            <v>45329</v>
          </cell>
        </row>
        <row r="13936">
          <cell r="D13936" t="str">
            <v>81500T2M Z500M1</v>
          </cell>
          <cell r="E13936" t="str">
            <v>81500T2MAZ500M1</v>
          </cell>
          <cell r="F13936" t="str">
            <v xml:space="preserve">SEAT ASSY L, FR SEAT          </v>
          </cell>
          <cell r="G13936">
            <v>45329</v>
          </cell>
        </row>
        <row r="13937">
          <cell r="D13937" t="str">
            <v>81500T2M P500M1</v>
          </cell>
          <cell r="E13937" t="str">
            <v>81500T2MZP500M1</v>
          </cell>
          <cell r="F13937" t="str">
            <v xml:space="preserve">SEAT ASSY L, FR SEAT          </v>
          </cell>
          <cell r="G13937">
            <v>45329</v>
          </cell>
        </row>
        <row r="13938">
          <cell r="D13938" t="str">
            <v>81500T2M Q100M1</v>
          </cell>
          <cell r="E13938" t="str">
            <v>81500T2MZQ100M1</v>
          </cell>
          <cell r="F13938" t="str">
            <v xml:space="preserve">SEAT ASSY L, FR SEAT          </v>
          </cell>
          <cell r="G13938">
            <v>45329</v>
          </cell>
        </row>
        <row r="13939">
          <cell r="D13939" t="str">
            <v>81500T2M Q500M1</v>
          </cell>
          <cell r="E13939" t="str">
            <v>81500T2MZQ500M1</v>
          </cell>
          <cell r="F13939" t="str">
            <v xml:space="preserve">SEAT ASSY L, FR SEAT          </v>
          </cell>
          <cell r="G13939">
            <v>45329</v>
          </cell>
        </row>
        <row r="13940">
          <cell r="D13940" t="str">
            <v>81500T2M Q700M1</v>
          </cell>
          <cell r="E13940" t="str">
            <v>81500T2MZQ700M1</v>
          </cell>
          <cell r="F13940" t="str">
            <v xml:space="preserve">SEAT ASSY L, FR SEAT          </v>
          </cell>
          <cell r="G13940">
            <v>45329</v>
          </cell>
        </row>
        <row r="13941">
          <cell r="D13941" t="str">
            <v>81500T2M U100M1</v>
          </cell>
          <cell r="E13941" t="str">
            <v>81500T2MZU100M1</v>
          </cell>
          <cell r="F13941" t="str">
            <v xml:space="preserve">SEAT ASSY L, FR SEAT          </v>
          </cell>
          <cell r="G13941">
            <v>45329</v>
          </cell>
        </row>
        <row r="13942">
          <cell r="D13942" t="str">
            <v>81500T2M U300M1</v>
          </cell>
          <cell r="E13942" t="str">
            <v>81500T2MZU300M1</v>
          </cell>
          <cell r="F13942" t="str">
            <v xml:space="preserve">SEAT ASSY L, FR SEAT          </v>
          </cell>
          <cell r="G13942">
            <v>45329</v>
          </cell>
        </row>
        <row r="13943">
          <cell r="D13943" t="str">
            <v>81500T2M U500M1</v>
          </cell>
          <cell r="E13943" t="str">
            <v>81500T2MZU500M1</v>
          </cell>
          <cell r="F13943" t="str">
            <v xml:space="preserve">SEAT ASSY L, FR SEAT          </v>
          </cell>
          <cell r="G13943">
            <v>45329</v>
          </cell>
        </row>
        <row r="13944">
          <cell r="D13944" t="str">
            <v>81500T2M U900M1</v>
          </cell>
          <cell r="E13944" t="str">
            <v>81500T2MZU900M1</v>
          </cell>
          <cell r="F13944" t="str">
            <v xml:space="preserve">SEAT ASSY L, FR SEAT          </v>
          </cell>
          <cell r="G13944">
            <v>45329</v>
          </cell>
        </row>
        <row r="13945">
          <cell r="D13945" t="str">
            <v>81500T2M W100M1</v>
          </cell>
          <cell r="E13945" t="str">
            <v>81500T2MZW100M1</v>
          </cell>
          <cell r="F13945" t="str">
            <v xml:space="preserve">SEAT ASSY L, FR SEAT          </v>
          </cell>
          <cell r="G13945">
            <v>45329</v>
          </cell>
        </row>
        <row r="13946">
          <cell r="D13946" t="str">
            <v>81500T2M W300M1</v>
          </cell>
          <cell r="E13946" t="str">
            <v>81500T2MZW300M1</v>
          </cell>
          <cell r="F13946" t="str">
            <v xml:space="preserve">SEAT ASSY L, FR SEAT          </v>
          </cell>
          <cell r="G13946">
            <v>45329</v>
          </cell>
        </row>
        <row r="13947">
          <cell r="D13947" t="str">
            <v>81500T2M W500M1</v>
          </cell>
          <cell r="E13947" t="str">
            <v>81500T2MZW500M1</v>
          </cell>
          <cell r="F13947" t="str">
            <v xml:space="preserve">SEAT ASSY L, FR SEAT          </v>
          </cell>
          <cell r="G13947">
            <v>45329</v>
          </cell>
        </row>
        <row r="13948">
          <cell r="D13948" t="str">
            <v>81500T2M Z500M1</v>
          </cell>
          <cell r="E13948" t="str">
            <v>81500T2MZZ500M1</v>
          </cell>
          <cell r="F13948" t="str">
            <v xml:space="preserve">SEAT ASSY L, FR SEAT          </v>
          </cell>
          <cell r="G13948">
            <v>45329</v>
          </cell>
        </row>
        <row r="13949">
          <cell r="D13949" t="str">
            <v>81500T4T P200M1</v>
          </cell>
          <cell r="E13949" t="str">
            <v>81500T4T P200M1</v>
          </cell>
          <cell r="F13949" t="str">
            <v xml:space="preserve">SEAT ASSY L, FR SEAT          </v>
          </cell>
          <cell r="G13949">
            <v>45329</v>
          </cell>
        </row>
        <row r="13950">
          <cell r="D13950" t="str">
            <v>81500T4T P300M1</v>
          </cell>
          <cell r="E13950" t="str">
            <v>81500T4T P300M1</v>
          </cell>
          <cell r="F13950" t="str">
            <v xml:space="preserve">SEAT ASSY L, FR SEAT          </v>
          </cell>
          <cell r="G13950">
            <v>45329</v>
          </cell>
        </row>
        <row r="13951">
          <cell r="D13951" t="str">
            <v>81500T4T T100M1</v>
          </cell>
          <cell r="E13951" t="str">
            <v>81500T4T T100M1</v>
          </cell>
          <cell r="F13951" t="str">
            <v xml:space="preserve">SEAT ASSY L, FR SEAT          </v>
          </cell>
          <cell r="G13951">
            <v>45329</v>
          </cell>
        </row>
        <row r="13952">
          <cell r="D13952" t="str">
            <v>81500T4T T100M1</v>
          </cell>
          <cell r="E13952" t="str">
            <v>81500T4TAT100M1</v>
          </cell>
          <cell r="F13952" t="str">
            <v xml:space="preserve">SEAT ASSY L, FR SEAT          </v>
          </cell>
          <cell r="G13952">
            <v>45329</v>
          </cell>
        </row>
        <row r="13953">
          <cell r="D13953" t="str">
            <v>81500T4T P000M1</v>
          </cell>
          <cell r="E13953" t="str">
            <v>81500T4TYP000M1</v>
          </cell>
          <cell r="F13953" t="str">
            <v xml:space="preserve">SEAT ASSY L, FR SEAT          </v>
          </cell>
          <cell r="G13953">
            <v>45329</v>
          </cell>
        </row>
        <row r="13954">
          <cell r="D13954" t="str">
            <v>81500T4T P200M1</v>
          </cell>
          <cell r="E13954" t="str">
            <v>81500T4TYP200M1</v>
          </cell>
          <cell r="F13954" t="str">
            <v xml:space="preserve">SEAT ASSY L, FR SEAT          </v>
          </cell>
          <cell r="G13954">
            <v>45329</v>
          </cell>
        </row>
        <row r="13955">
          <cell r="D13955" t="str">
            <v>81500T4T P300M1</v>
          </cell>
          <cell r="E13955" t="str">
            <v>81500T4TYP300M1</v>
          </cell>
          <cell r="F13955" t="str">
            <v xml:space="preserve">SEAT ASSY L, FR SEAT          </v>
          </cell>
          <cell r="G13955">
            <v>45329</v>
          </cell>
        </row>
        <row r="13956">
          <cell r="D13956" t="str">
            <v>81500T5L P000M1</v>
          </cell>
          <cell r="E13956" t="str">
            <v>81500T5L P000M1</v>
          </cell>
          <cell r="F13956" t="str">
            <v xml:space="preserve">SEAT ASSY L,FR                </v>
          </cell>
          <cell r="G13956">
            <v>45329</v>
          </cell>
        </row>
        <row r="13957">
          <cell r="D13957" t="str">
            <v>81500T5L P100M1</v>
          </cell>
          <cell r="E13957" t="str">
            <v>81500T5L P100M1</v>
          </cell>
          <cell r="F13957" t="str">
            <v xml:space="preserve">SEAT ASSY L,FR                </v>
          </cell>
          <cell r="G13957">
            <v>45329</v>
          </cell>
        </row>
        <row r="13958">
          <cell r="D13958" t="str">
            <v>81500T5L P200M1</v>
          </cell>
          <cell r="E13958" t="str">
            <v>81500T5L P200M1</v>
          </cell>
          <cell r="F13958" t="str">
            <v xml:space="preserve">SEAT ASSY L,FR                </v>
          </cell>
          <cell r="G13958">
            <v>45329</v>
          </cell>
        </row>
        <row r="13959">
          <cell r="D13959" t="str">
            <v>81500T5L Q000M1</v>
          </cell>
          <cell r="E13959" t="str">
            <v>81500T5L Q000M1</v>
          </cell>
          <cell r="F13959" t="str">
            <v xml:space="preserve">SEAT ASSY L,FR                </v>
          </cell>
          <cell r="G13959">
            <v>45329</v>
          </cell>
        </row>
        <row r="13960">
          <cell r="D13960" t="str">
            <v>81500T5L Q100M1</v>
          </cell>
          <cell r="E13960" t="str">
            <v>81500T5L Q100M1</v>
          </cell>
          <cell r="F13960" t="str">
            <v xml:space="preserve">SEAT ASSY L,FR                </v>
          </cell>
          <cell r="G13960">
            <v>45329</v>
          </cell>
        </row>
        <row r="13961">
          <cell r="D13961" t="str">
            <v>81500T5L Q200M1</v>
          </cell>
          <cell r="E13961" t="str">
            <v>81500T5L Q200M1</v>
          </cell>
          <cell r="F13961" t="str">
            <v xml:space="preserve">SEAT ASSY L,FR                </v>
          </cell>
          <cell r="G13961">
            <v>45329</v>
          </cell>
        </row>
        <row r="13962">
          <cell r="D13962" t="str">
            <v>81500T5L Q300M1</v>
          </cell>
          <cell r="E13962" t="str">
            <v>81500T5L Q300M1</v>
          </cell>
          <cell r="F13962" t="str">
            <v xml:space="preserve">SEAT ASSY L,FR                </v>
          </cell>
          <cell r="G13962">
            <v>45329</v>
          </cell>
        </row>
        <row r="13963">
          <cell r="D13963" t="str">
            <v>81500T5L Q400M1</v>
          </cell>
          <cell r="E13963" t="str">
            <v>81500T5L Q400M1</v>
          </cell>
          <cell r="F13963" t="str">
            <v xml:space="preserve">SEAT ASSY L,FR                </v>
          </cell>
          <cell r="G13963">
            <v>45329</v>
          </cell>
        </row>
        <row r="13964">
          <cell r="D13964" t="str">
            <v>81500T5L T000M1</v>
          </cell>
          <cell r="E13964" t="str">
            <v>81500T5L T000M1</v>
          </cell>
          <cell r="F13964" t="str">
            <v xml:space="preserve">SEAT ASSY L,FR                </v>
          </cell>
          <cell r="G13964">
            <v>45329</v>
          </cell>
        </row>
        <row r="13965">
          <cell r="D13965" t="str">
            <v>81500T5L T100M1</v>
          </cell>
          <cell r="E13965" t="str">
            <v>81500T5L T100M1</v>
          </cell>
          <cell r="F13965" t="str">
            <v xml:space="preserve">SEAT ASSY L,FR                </v>
          </cell>
          <cell r="G13965">
            <v>45329</v>
          </cell>
        </row>
        <row r="13966">
          <cell r="D13966" t="str">
            <v>81500T5L T200M1</v>
          </cell>
          <cell r="E13966" t="str">
            <v>81500T5L T200M1</v>
          </cell>
          <cell r="F13966" t="str">
            <v xml:space="preserve">SEAT ASSY L,FR                </v>
          </cell>
          <cell r="G13966">
            <v>45329</v>
          </cell>
        </row>
        <row r="13967">
          <cell r="D13967" t="str">
            <v>81500T5L Y400M1</v>
          </cell>
          <cell r="E13967" t="str">
            <v>81500T5L Y400M1</v>
          </cell>
          <cell r="F13967" t="str">
            <v xml:space="preserve">SEAT ASSY L,FR                </v>
          </cell>
          <cell r="G13967">
            <v>45329</v>
          </cell>
        </row>
        <row r="13968">
          <cell r="D13968" t="str">
            <v>81500T5L P000M1</v>
          </cell>
          <cell r="E13968" t="str">
            <v>81500T5LAP000M1</v>
          </cell>
          <cell r="F13968" t="str">
            <v xml:space="preserve">SEAT ASSY L,FR                </v>
          </cell>
          <cell r="G13968">
            <v>45329</v>
          </cell>
        </row>
        <row r="13969">
          <cell r="D13969" t="str">
            <v>81500T5L P100M1</v>
          </cell>
          <cell r="E13969" t="str">
            <v>81500T5LAP100M1</v>
          </cell>
          <cell r="F13969" t="str">
            <v xml:space="preserve">SEAT ASSY L,FR                </v>
          </cell>
          <cell r="G13969">
            <v>45329</v>
          </cell>
        </row>
        <row r="13970">
          <cell r="D13970" t="str">
            <v>81500T5L Q000M1</v>
          </cell>
          <cell r="E13970" t="str">
            <v>81500T5LAQ000M1</v>
          </cell>
          <cell r="F13970" t="str">
            <v xml:space="preserve">SEAT ASSY L,FR                </v>
          </cell>
          <cell r="G13970">
            <v>45329</v>
          </cell>
        </row>
        <row r="13971">
          <cell r="D13971" t="str">
            <v>81500T5L Q100M1</v>
          </cell>
          <cell r="E13971" t="str">
            <v>81500T5LAQ100M1</v>
          </cell>
          <cell r="F13971" t="str">
            <v xml:space="preserve">SEAT ASSY L,FR                </v>
          </cell>
          <cell r="G13971">
            <v>45329</v>
          </cell>
        </row>
        <row r="13972">
          <cell r="D13972" t="str">
            <v>81500T5L Q200M1</v>
          </cell>
          <cell r="E13972" t="str">
            <v>81500T5LAQ200M1</v>
          </cell>
          <cell r="F13972" t="str">
            <v xml:space="preserve">SEAT ASSY L,FR                </v>
          </cell>
          <cell r="G13972">
            <v>45329</v>
          </cell>
        </row>
        <row r="13973">
          <cell r="D13973" t="str">
            <v>81500T5L Q300M1</v>
          </cell>
          <cell r="E13973" t="str">
            <v>81500T5LAQ300M1</v>
          </cell>
          <cell r="F13973" t="str">
            <v xml:space="preserve">SEAT ASSY L,FR                </v>
          </cell>
          <cell r="G13973">
            <v>45329</v>
          </cell>
        </row>
        <row r="13974">
          <cell r="D13974" t="str">
            <v>81500T5L Q400M1</v>
          </cell>
          <cell r="E13974" t="str">
            <v>81500T5LAQ400M1</v>
          </cell>
          <cell r="F13974" t="str">
            <v xml:space="preserve">SEAT ASSY L,FR                </v>
          </cell>
          <cell r="G13974">
            <v>45329</v>
          </cell>
        </row>
        <row r="13975">
          <cell r="D13975" t="str">
            <v>81500T5L T000M1</v>
          </cell>
          <cell r="E13975" t="str">
            <v>81500T5LAT000M1</v>
          </cell>
          <cell r="F13975" t="str">
            <v xml:space="preserve">SEAT ASSY L,FR                </v>
          </cell>
          <cell r="G13975">
            <v>45329</v>
          </cell>
        </row>
        <row r="13976">
          <cell r="D13976" t="str">
            <v>81500T5L T100M1</v>
          </cell>
          <cell r="E13976" t="str">
            <v>81500T5LAT100M1</v>
          </cell>
          <cell r="F13976" t="str">
            <v xml:space="preserve">SEAT ASSY L,FR                </v>
          </cell>
          <cell r="G13976">
            <v>45329</v>
          </cell>
        </row>
        <row r="13977">
          <cell r="D13977" t="str">
            <v>81500T5L T200M1</v>
          </cell>
          <cell r="E13977" t="str">
            <v>81500T5LAT200M1</v>
          </cell>
          <cell r="F13977" t="str">
            <v xml:space="preserve">SEAT ASSY L,FR                </v>
          </cell>
          <cell r="G13977">
            <v>45329</v>
          </cell>
        </row>
        <row r="13978">
          <cell r="D13978" t="str">
            <v>81500T5L Y000M2</v>
          </cell>
          <cell r="E13978" t="str">
            <v>81500T5LAY000M2</v>
          </cell>
          <cell r="F13978" t="str">
            <v xml:space="preserve">SEAT ASSY L,FR                </v>
          </cell>
          <cell r="G13978">
            <v>77777</v>
          </cell>
        </row>
        <row r="13979">
          <cell r="D13979" t="str">
            <v>81500T5L Y100M2</v>
          </cell>
          <cell r="E13979" t="str">
            <v>81500T5LAY100M2</v>
          </cell>
          <cell r="F13979" t="str">
            <v xml:space="preserve">SEAT ASSY L,FR                </v>
          </cell>
          <cell r="G13979">
            <v>77777</v>
          </cell>
        </row>
        <row r="13980">
          <cell r="D13980" t="str">
            <v>81500T5L Y200M2</v>
          </cell>
          <cell r="E13980" t="str">
            <v>81500T5LAY200M2</v>
          </cell>
          <cell r="F13980" t="str">
            <v xml:space="preserve">SEAT ASSY L,FR                </v>
          </cell>
          <cell r="G13980">
            <v>77777</v>
          </cell>
        </row>
        <row r="13981">
          <cell r="D13981" t="str">
            <v>81500T5L Y400M1</v>
          </cell>
          <cell r="E13981" t="str">
            <v>81500T5LAY400M1</v>
          </cell>
          <cell r="F13981" t="str">
            <v xml:space="preserve">SEAT ASSY L,FR                </v>
          </cell>
          <cell r="G13981">
            <v>45329</v>
          </cell>
        </row>
        <row r="13982">
          <cell r="D13982" t="str">
            <v>81500T5M T000M1</v>
          </cell>
          <cell r="E13982" t="str">
            <v>81500T5M T000M1</v>
          </cell>
          <cell r="F13982" t="str">
            <v xml:space="preserve">SEAT ASSY L,FR                </v>
          </cell>
          <cell r="G13982">
            <v>45329</v>
          </cell>
        </row>
        <row r="13983">
          <cell r="D13983" t="str">
            <v>81500T5M T000M1</v>
          </cell>
          <cell r="E13983" t="str">
            <v>81500T5MAT000M1</v>
          </cell>
          <cell r="F13983" t="str">
            <v xml:space="preserve">SEAT ASSY L,FR                </v>
          </cell>
          <cell r="G13983">
            <v>45329</v>
          </cell>
        </row>
        <row r="13984">
          <cell r="D13984" t="str">
            <v>81500T8N P000M2</v>
          </cell>
          <cell r="E13984" t="str">
            <v>81500T8N P000M2</v>
          </cell>
          <cell r="F13984" t="str">
            <v xml:space="preserve">SEAT ASSY L,FR                </v>
          </cell>
          <cell r="G13984">
            <v>45552</v>
          </cell>
        </row>
        <row r="13985">
          <cell r="D13985" t="str">
            <v>81500T8N P100M2</v>
          </cell>
          <cell r="E13985" t="str">
            <v>81500T8N P100M2</v>
          </cell>
          <cell r="F13985" t="str">
            <v xml:space="preserve">SEAT ASSY L,FR                </v>
          </cell>
          <cell r="G13985">
            <v>45552</v>
          </cell>
        </row>
        <row r="13986">
          <cell r="D13986" t="str">
            <v>81500T8N P500M2</v>
          </cell>
          <cell r="E13986" t="str">
            <v>81500T8N P500M2</v>
          </cell>
          <cell r="F13986" t="str">
            <v xml:space="preserve">SEAT ASSY L,FR                </v>
          </cell>
          <cell r="G13986">
            <v>45552</v>
          </cell>
        </row>
        <row r="13987">
          <cell r="D13987" t="str">
            <v>81500T8N P600M2</v>
          </cell>
          <cell r="E13987" t="str">
            <v>81500T8N P600M2</v>
          </cell>
          <cell r="F13987" t="str">
            <v xml:space="preserve">SEAT ASSY L,FR                </v>
          </cell>
          <cell r="G13987">
            <v>45552</v>
          </cell>
        </row>
        <row r="13988">
          <cell r="D13988" t="str">
            <v>81500T8N Q100M2</v>
          </cell>
          <cell r="E13988" t="str">
            <v>81500T8N Q100M2</v>
          </cell>
          <cell r="F13988" t="str">
            <v xml:space="preserve">SEAT ASSY L,FR                </v>
          </cell>
          <cell r="G13988">
            <v>45552</v>
          </cell>
        </row>
        <row r="13989">
          <cell r="D13989" t="str">
            <v>81500T8N Q700M2</v>
          </cell>
          <cell r="E13989" t="str">
            <v>81500T8N Q700M2</v>
          </cell>
          <cell r="F13989" t="str">
            <v xml:space="preserve">SEAT ASSY L,FR                </v>
          </cell>
          <cell r="G13989">
            <v>45552</v>
          </cell>
        </row>
        <row r="13990">
          <cell r="D13990" t="str">
            <v>81500T8N S700M2</v>
          </cell>
          <cell r="E13990" t="str">
            <v>81500T8N S700M2</v>
          </cell>
          <cell r="F13990" t="str">
            <v xml:space="preserve">SEAT ASSY L,FR                </v>
          </cell>
          <cell r="G13990">
            <v>45552</v>
          </cell>
        </row>
        <row r="13991">
          <cell r="D13991" t="str">
            <v>81500T8N T200M2</v>
          </cell>
          <cell r="E13991" t="str">
            <v>81500T8N T200M2</v>
          </cell>
          <cell r="F13991" t="str">
            <v xml:space="preserve">SEAT ASSY L,FR                </v>
          </cell>
          <cell r="G13991">
            <v>45552</v>
          </cell>
        </row>
        <row r="13992">
          <cell r="D13992" t="str">
            <v>81500T8N T400M2</v>
          </cell>
          <cell r="E13992" t="str">
            <v>81500T8N T400M2</v>
          </cell>
          <cell r="F13992" t="str">
            <v xml:space="preserve">SEAT ASSY L,FR                </v>
          </cell>
          <cell r="G13992">
            <v>45552</v>
          </cell>
        </row>
        <row r="13993">
          <cell r="D13993" t="str">
            <v>81500T8N T800M2</v>
          </cell>
          <cell r="E13993" t="str">
            <v>81500T8N T800M2</v>
          </cell>
          <cell r="F13993" t="str">
            <v xml:space="preserve">SEAT ASSY L,FR                </v>
          </cell>
          <cell r="G13993">
            <v>45552</v>
          </cell>
        </row>
        <row r="13994">
          <cell r="D13994" t="str">
            <v>81500T8N T900M2</v>
          </cell>
          <cell r="E13994" t="str">
            <v>81500T8N T900M2</v>
          </cell>
          <cell r="F13994" t="str">
            <v xml:space="preserve">SEAT ASSY L,FR                </v>
          </cell>
          <cell r="G13994">
            <v>45552</v>
          </cell>
        </row>
        <row r="13995">
          <cell r="D13995" t="str">
            <v>81500T8N P000M2</v>
          </cell>
          <cell r="E13995" t="str">
            <v>81500T8NAP000M2</v>
          </cell>
          <cell r="F13995" t="str">
            <v xml:space="preserve">SEAT ASSY L,FR                </v>
          </cell>
          <cell r="G13995">
            <v>45446</v>
          </cell>
        </row>
        <row r="13996">
          <cell r="D13996" t="str">
            <v>81500T8N P100M2</v>
          </cell>
          <cell r="E13996" t="str">
            <v>81500T8NAP100M2</v>
          </cell>
          <cell r="F13996" t="str">
            <v xml:space="preserve">SEAT ASSY L,FR                </v>
          </cell>
          <cell r="G13996">
            <v>45446</v>
          </cell>
        </row>
        <row r="13997">
          <cell r="D13997" t="str">
            <v>81500T8N P500M2</v>
          </cell>
          <cell r="E13997" t="str">
            <v>81500T8NAP500M2</v>
          </cell>
          <cell r="F13997" t="str">
            <v xml:space="preserve">SEAT ASSY L,FR                </v>
          </cell>
          <cell r="G13997">
            <v>45446</v>
          </cell>
        </row>
        <row r="13998">
          <cell r="D13998" t="str">
            <v>81500T8N P600M2</v>
          </cell>
          <cell r="E13998" t="str">
            <v>81500T8NAP600M2</v>
          </cell>
          <cell r="F13998" t="str">
            <v xml:space="preserve">SEAT ASSY L,FR                </v>
          </cell>
          <cell r="G13998">
            <v>45446</v>
          </cell>
        </row>
        <row r="13999">
          <cell r="D13999" t="str">
            <v>81500T8N Q100M2</v>
          </cell>
          <cell r="E13999" t="str">
            <v>81500T8NAQ100M2</v>
          </cell>
          <cell r="F13999" t="str">
            <v xml:space="preserve">SEAT ASSY L,FR                </v>
          </cell>
          <cell r="G13999">
            <v>45446</v>
          </cell>
        </row>
        <row r="14000">
          <cell r="D14000" t="str">
            <v>81500T8N Q700M2</v>
          </cell>
          <cell r="E14000" t="str">
            <v>81500T8NAQ700M2</v>
          </cell>
          <cell r="F14000" t="str">
            <v xml:space="preserve">SEAT ASSY L,FR                </v>
          </cell>
          <cell r="G14000">
            <v>45446</v>
          </cell>
        </row>
        <row r="14001">
          <cell r="D14001" t="str">
            <v>81500T8N S500M2</v>
          </cell>
          <cell r="E14001" t="str">
            <v>81500T8NAS500M2</v>
          </cell>
          <cell r="F14001" t="str">
            <v xml:space="preserve">SEAT ASSY L,FR                </v>
          </cell>
          <cell r="G14001">
            <v>45552</v>
          </cell>
        </row>
        <row r="14002">
          <cell r="D14002" t="str">
            <v>81500T8N S700M2</v>
          </cell>
          <cell r="E14002" t="str">
            <v>81500T8NAS700M2</v>
          </cell>
          <cell r="F14002" t="str">
            <v xml:space="preserve">SEAT ASSY L,FR                </v>
          </cell>
          <cell r="G14002">
            <v>45552</v>
          </cell>
        </row>
        <row r="14003">
          <cell r="D14003" t="str">
            <v>81500T8N T200M2</v>
          </cell>
          <cell r="E14003" t="str">
            <v>81500T8NAT200M2</v>
          </cell>
          <cell r="F14003" t="str">
            <v xml:space="preserve">SEAT ASSY L,FR                </v>
          </cell>
          <cell r="G14003">
            <v>45446</v>
          </cell>
        </row>
        <row r="14004">
          <cell r="D14004" t="str">
            <v>81500T8N T300M2</v>
          </cell>
          <cell r="E14004" t="str">
            <v>81500T8NAT300M2</v>
          </cell>
          <cell r="F14004" t="str">
            <v xml:space="preserve">SEAT ASSY L,FR                </v>
          </cell>
          <cell r="G14004">
            <v>45552</v>
          </cell>
        </row>
        <row r="14005">
          <cell r="D14005" t="str">
            <v>81500T8N T800M2</v>
          </cell>
          <cell r="E14005" t="str">
            <v>81500T8NAT800M2</v>
          </cell>
          <cell r="F14005" t="str">
            <v xml:space="preserve">SEAT ASSY L,FR                </v>
          </cell>
          <cell r="G14005">
            <v>45446</v>
          </cell>
        </row>
        <row r="14006">
          <cell r="D14006" t="str">
            <v>81500T8N T900M2</v>
          </cell>
          <cell r="E14006" t="str">
            <v>81500T8NAT900M2</v>
          </cell>
          <cell r="F14006" t="str">
            <v xml:space="preserve">SEAT ASSY L,FR                </v>
          </cell>
          <cell r="G14006">
            <v>45446</v>
          </cell>
        </row>
        <row r="14007">
          <cell r="D14007" t="str">
            <v>81500T8P S100M2</v>
          </cell>
          <cell r="E14007" t="str">
            <v>81500T8P S100M2</v>
          </cell>
          <cell r="F14007" t="str">
            <v xml:space="preserve">SEAT ASSY L,FR                </v>
          </cell>
          <cell r="G14007">
            <v>45552</v>
          </cell>
        </row>
        <row r="14008">
          <cell r="D14008" t="str">
            <v>81500T8P U000M2</v>
          </cell>
          <cell r="E14008" t="str">
            <v>81500T8P U000M2</v>
          </cell>
          <cell r="F14008" t="str">
            <v xml:space="preserve">SEAT ASSY L,FR                </v>
          </cell>
          <cell r="G14008">
            <v>45552</v>
          </cell>
        </row>
        <row r="14009">
          <cell r="D14009" t="str">
            <v>81500T8P U200M2</v>
          </cell>
          <cell r="E14009" t="str">
            <v>81500T8P U200M2</v>
          </cell>
          <cell r="F14009" t="str">
            <v xml:space="preserve">SEAT ASSY L,FR                </v>
          </cell>
          <cell r="G14009">
            <v>45552</v>
          </cell>
        </row>
        <row r="14010">
          <cell r="D14010" t="str">
            <v>81500T8P U400M2</v>
          </cell>
          <cell r="E14010" t="str">
            <v>81500T8P U400M2</v>
          </cell>
          <cell r="F14010" t="str">
            <v xml:space="preserve">SEAT ASSY L,FR                </v>
          </cell>
          <cell r="G14010">
            <v>45552</v>
          </cell>
        </row>
        <row r="14011">
          <cell r="D14011" t="str">
            <v>81500T8P S100M2</v>
          </cell>
          <cell r="E14011" t="str">
            <v>81500T8PAS100M2</v>
          </cell>
          <cell r="F14011" t="str">
            <v xml:space="preserve">SEAT ASSY L,FR                </v>
          </cell>
          <cell r="G14011">
            <v>45552</v>
          </cell>
        </row>
        <row r="14012">
          <cell r="D14012" t="str">
            <v>81500T8P U000M2</v>
          </cell>
          <cell r="E14012" t="str">
            <v>81500T8PAU000M2</v>
          </cell>
          <cell r="F14012" t="str">
            <v xml:space="preserve">SEAT ASSY L,FR                </v>
          </cell>
          <cell r="G14012">
            <v>45446</v>
          </cell>
        </row>
        <row r="14013">
          <cell r="D14013" t="str">
            <v>81500T8P U200M2</v>
          </cell>
          <cell r="E14013" t="str">
            <v>81500T8PAU200M2</v>
          </cell>
          <cell r="F14013" t="str">
            <v xml:space="preserve">SEAT ASSY L,FR                </v>
          </cell>
          <cell r="G14013">
            <v>45446</v>
          </cell>
        </row>
        <row r="14014">
          <cell r="D14014" t="str">
            <v>81500T8P U400M2</v>
          </cell>
          <cell r="E14014" t="str">
            <v>81500T8PAU400M2</v>
          </cell>
          <cell r="F14014" t="str">
            <v xml:space="preserve">SEAT ASSY L,FR                </v>
          </cell>
          <cell r="G14014">
            <v>45446</v>
          </cell>
        </row>
        <row r="14015">
          <cell r="D14015" t="str">
            <v>81500T8R T500M2</v>
          </cell>
          <cell r="E14015" t="str">
            <v>81500T8R T500M2</v>
          </cell>
          <cell r="F14015" t="str">
            <v xml:space="preserve">SEAT ASSY L,FR                </v>
          </cell>
          <cell r="G14015">
            <v>45552</v>
          </cell>
        </row>
        <row r="14016">
          <cell r="D14016" t="str">
            <v>81500T8R T500M2</v>
          </cell>
          <cell r="E14016" t="str">
            <v>81500T8RAT500M2</v>
          </cell>
          <cell r="F14016" t="str">
            <v xml:space="preserve">SEAT ASSY L,FR                </v>
          </cell>
          <cell r="G14016">
            <v>45446</v>
          </cell>
        </row>
        <row r="14017">
          <cell r="D14017" t="str">
            <v>81500T9A K000M1</v>
          </cell>
          <cell r="E14017" t="str">
            <v>81500T9A K000M1</v>
          </cell>
          <cell r="F14017" t="str">
            <v xml:space="preserve">SEAT ASSY L,FR                </v>
          </cell>
          <cell r="G14017">
            <v>45329</v>
          </cell>
        </row>
        <row r="14018">
          <cell r="D14018" t="str">
            <v>81500T9A K100M1</v>
          </cell>
          <cell r="E14018" t="str">
            <v>81500T9A K100M1</v>
          </cell>
          <cell r="F14018" t="str">
            <v xml:space="preserve">SEAT ASSY L,FR                </v>
          </cell>
          <cell r="G14018">
            <v>45329</v>
          </cell>
        </row>
        <row r="14019">
          <cell r="D14019" t="str">
            <v>81500T9A K200M1</v>
          </cell>
          <cell r="E14019" t="str">
            <v>81500T9A K200M1</v>
          </cell>
          <cell r="F14019" t="str">
            <v xml:space="preserve">SEAT ASSY L,FR                </v>
          </cell>
          <cell r="G14019">
            <v>45329</v>
          </cell>
        </row>
        <row r="14020">
          <cell r="D14020" t="str">
            <v>81500T9A T100M1</v>
          </cell>
          <cell r="E14020" t="str">
            <v>81500T9A T100M1</v>
          </cell>
          <cell r="F14020" t="str">
            <v xml:space="preserve">SEAT ASSY L,FR                </v>
          </cell>
          <cell r="G14020">
            <v>45329</v>
          </cell>
        </row>
        <row r="14021">
          <cell r="D14021" t="str">
            <v>81500T9A T200M1</v>
          </cell>
          <cell r="E14021" t="str">
            <v>81500T9A T200M1</v>
          </cell>
          <cell r="F14021" t="str">
            <v xml:space="preserve">SEAT ASSY L,FR                </v>
          </cell>
          <cell r="G14021">
            <v>45329</v>
          </cell>
        </row>
        <row r="14022">
          <cell r="D14022" t="str">
            <v>81500T9A T300M1</v>
          </cell>
          <cell r="E14022" t="str">
            <v>81500T9A T300M1</v>
          </cell>
          <cell r="F14022" t="str">
            <v xml:space="preserve">SEAT ASSY L,FR                </v>
          </cell>
          <cell r="G14022">
            <v>45329</v>
          </cell>
        </row>
        <row r="14023">
          <cell r="D14023" t="str">
            <v>81500T9A T400M1</v>
          </cell>
          <cell r="E14023" t="str">
            <v>81500T9A T400M1</v>
          </cell>
          <cell r="F14023" t="str">
            <v xml:space="preserve">SEAT ASSY L,FR                </v>
          </cell>
          <cell r="G14023">
            <v>45329</v>
          </cell>
        </row>
        <row r="14024">
          <cell r="D14024" t="str">
            <v>81500T9A T500M1</v>
          </cell>
          <cell r="E14024" t="str">
            <v>81500T9A T500M1</v>
          </cell>
          <cell r="F14024" t="str">
            <v xml:space="preserve">SEAT ASSY L,FR                </v>
          </cell>
          <cell r="G14024">
            <v>45329</v>
          </cell>
        </row>
        <row r="14025">
          <cell r="D14025" t="str">
            <v>81500T9A K000M1</v>
          </cell>
          <cell r="E14025" t="str">
            <v>81500T9AAK000M1</v>
          </cell>
          <cell r="F14025" t="str">
            <v xml:space="preserve">SEAT ASSY L,FR                </v>
          </cell>
          <cell r="G14025">
            <v>45329</v>
          </cell>
        </row>
        <row r="14026">
          <cell r="D14026" t="str">
            <v>81500T9A K200M1</v>
          </cell>
          <cell r="E14026" t="str">
            <v>81500T9AAK200M1</v>
          </cell>
          <cell r="F14026" t="str">
            <v xml:space="preserve">SEAT ASSY L,FR                </v>
          </cell>
          <cell r="G14026">
            <v>45329</v>
          </cell>
        </row>
        <row r="14027">
          <cell r="D14027" t="str">
            <v>81500T9A T100M1</v>
          </cell>
          <cell r="E14027" t="str">
            <v>81500T9AAT100M1</v>
          </cell>
          <cell r="F14027" t="str">
            <v xml:space="preserve">SEAT ASSY L,FR                </v>
          </cell>
          <cell r="G14027">
            <v>45329</v>
          </cell>
        </row>
        <row r="14028">
          <cell r="D14028" t="str">
            <v>81500T9A T200M1</v>
          </cell>
          <cell r="E14028" t="str">
            <v>81500T9AAT200M1</v>
          </cell>
          <cell r="F14028" t="str">
            <v xml:space="preserve">SEAT ASSY L,FR                </v>
          </cell>
          <cell r="G14028">
            <v>45329</v>
          </cell>
        </row>
        <row r="14029">
          <cell r="D14029" t="str">
            <v>81500T9A T300M1</v>
          </cell>
          <cell r="E14029" t="str">
            <v>81500T9AAT300M1</v>
          </cell>
          <cell r="F14029" t="str">
            <v xml:space="preserve">SEAT ASSY L,FR                </v>
          </cell>
          <cell r="G14029">
            <v>45329</v>
          </cell>
        </row>
        <row r="14030">
          <cell r="D14030" t="str">
            <v>81504TF0 G000M1</v>
          </cell>
          <cell r="E14030" t="str">
            <v>81504TF0 G000M1</v>
          </cell>
          <cell r="F14030" t="str">
            <v xml:space="preserve">FOOT COVER FR INN L,FR SEAT   </v>
          </cell>
          <cell r="G14030">
            <v>45329</v>
          </cell>
        </row>
        <row r="14031">
          <cell r="D14031" t="str">
            <v>81504TM0 0000</v>
          </cell>
          <cell r="E14031" t="str">
            <v>81504TM0 0030</v>
          </cell>
          <cell r="F14031" t="str">
            <v xml:space="preserve">FOOT COVER FR INN L,FR SEAT   </v>
          </cell>
          <cell r="G14031">
            <v>45329</v>
          </cell>
        </row>
        <row r="14032">
          <cell r="D14032" t="str">
            <v>81504T7A J000M2</v>
          </cell>
          <cell r="E14032" t="str">
            <v>81504T7A J000M2</v>
          </cell>
          <cell r="F14032" t="str">
            <v xml:space="preserve">FOOT COVER FR INN L,FR SEAT   </v>
          </cell>
          <cell r="G14032">
            <v>45552</v>
          </cell>
        </row>
        <row r="14033">
          <cell r="D14033" t="str">
            <v>81504T7A J000M2</v>
          </cell>
          <cell r="E14033" t="str">
            <v>81504T7AAJ000M2</v>
          </cell>
          <cell r="F14033" t="str">
            <v xml:space="preserve">FOOT COVER FR INN L,FR SEAT   </v>
          </cell>
          <cell r="G14033">
            <v>45446</v>
          </cell>
        </row>
        <row r="14034">
          <cell r="D14034" t="str">
            <v>81505TF0 G000M1</v>
          </cell>
          <cell r="E14034" t="str">
            <v>81505TF0 G000M1</v>
          </cell>
          <cell r="F14034" t="str">
            <v xml:space="preserve">FOOT COVER FR OUT L,FR SEAT   </v>
          </cell>
          <cell r="G14034">
            <v>45329</v>
          </cell>
        </row>
        <row r="14035">
          <cell r="D14035" t="str">
            <v>81505T7A J000M2</v>
          </cell>
          <cell r="E14035" t="str">
            <v>81505T7A J000M2</v>
          </cell>
          <cell r="F14035" t="str">
            <v xml:space="preserve">FOOT COVER FR OUT L,FR SEAT   </v>
          </cell>
          <cell r="G14035">
            <v>45552</v>
          </cell>
        </row>
        <row r="14036">
          <cell r="D14036" t="str">
            <v>81505T7A J000M2</v>
          </cell>
          <cell r="E14036" t="str">
            <v>81505T7AAJ000M2</v>
          </cell>
          <cell r="F14036" t="str">
            <v xml:space="preserve">FOOT COVER FR OUT L,FR SEAT   </v>
          </cell>
          <cell r="G14036">
            <v>45446</v>
          </cell>
        </row>
        <row r="14037">
          <cell r="D14037" t="str">
            <v>81506SNA A000M1</v>
          </cell>
          <cell r="E14037" t="str">
            <v>81506SNA A000M1</v>
          </cell>
          <cell r="F14037" t="str">
            <v xml:space="preserve">FOOT COVER RR INN L,FR SEAT   </v>
          </cell>
          <cell r="G14037">
            <v>45329</v>
          </cell>
        </row>
        <row r="14038">
          <cell r="D14038" t="str">
            <v>81506SWA A000M1</v>
          </cell>
          <cell r="E14038" t="str">
            <v>81506SWA A000M1</v>
          </cell>
          <cell r="F14038" t="str">
            <v xml:space="preserve">FOOT COVER RR INNL,FR SEAT    </v>
          </cell>
          <cell r="G14038">
            <v>45329</v>
          </cell>
        </row>
        <row r="14039">
          <cell r="D14039" t="str">
            <v>81506SWA A500M1</v>
          </cell>
          <cell r="E14039" t="str">
            <v>81506SWA A500M1</v>
          </cell>
          <cell r="F14039" t="str">
            <v xml:space="preserve">FOOT COVER RR INN L,FR SEAT   </v>
          </cell>
          <cell r="G14039" t="str">
            <v xml:space="preserve">JPN  </v>
          </cell>
        </row>
        <row r="14040">
          <cell r="D14040" t="str">
            <v>81506TBA A000M1</v>
          </cell>
          <cell r="E14040" t="str">
            <v>81506TBAAA000M1</v>
          </cell>
          <cell r="F14040" t="str">
            <v xml:space="preserve">FOOT COVER RR INN L,FR SEAT   </v>
          </cell>
          <cell r="G14040">
            <v>45329</v>
          </cell>
        </row>
        <row r="14041">
          <cell r="D14041" t="str">
            <v>81506TF0 G000M1</v>
          </cell>
          <cell r="E14041" t="str">
            <v>81506TF0 G000M1</v>
          </cell>
          <cell r="F14041" t="str">
            <v xml:space="preserve">FOOT COVER RR INN L,FR SEAT   </v>
          </cell>
          <cell r="G14041">
            <v>45329</v>
          </cell>
        </row>
        <row r="14042">
          <cell r="D14042" t="str">
            <v>81506TM0 0000</v>
          </cell>
          <cell r="E14042" t="str">
            <v>81506TM0 0030</v>
          </cell>
          <cell r="F14042" t="str">
            <v xml:space="preserve">FOOT COVER RR INN L,FR SEAT   </v>
          </cell>
          <cell r="G14042">
            <v>45329</v>
          </cell>
        </row>
        <row r="14043">
          <cell r="D14043" t="str">
            <v>81506TR0 A000M1</v>
          </cell>
          <cell r="E14043" t="str">
            <v>81506TR0 A000M1</v>
          </cell>
          <cell r="F14043" t="str">
            <v xml:space="preserve">FOOT COVER RR INN L,FR SEAT   </v>
          </cell>
          <cell r="G14043">
            <v>45329</v>
          </cell>
        </row>
        <row r="14044">
          <cell r="D14044" t="str">
            <v>81506T0A A100M1</v>
          </cell>
          <cell r="E14044" t="str">
            <v>81506T0A A100M1</v>
          </cell>
          <cell r="F14044" t="str">
            <v xml:space="preserve">RR FOOT COVER INN L,FR SEAT   </v>
          </cell>
          <cell r="G14044">
            <v>45329</v>
          </cell>
        </row>
        <row r="14045">
          <cell r="D14045" t="str">
            <v>81506T5A J000M1</v>
          </cell>
          <cell r="E14045" t="str">
            <v>81506T5A J000M1</v>
          </cell>
          <cell r="F14045" t="str">
            <v xml:space="preserve">FOOT COVER RR INN L,FR SEAT   </v>
          </cell>
          <cell r="G14045">
            <v>45329</v>
          </cell>
        </row>
        <row r="14046">
          <cell r="D14046" t="str">
            <v>81506T5L P000M1</v>
          </cell>
          <cell r="E14046" t="str">
            <v>81506T5L P000M1</v>
          </cell>
          <cell r="F14046" t="str">
            <v xml:space="preserve">FOOT COVER RR INN L,FR SEAT   </v>
          </cell>
          <cell r="G14046">
            <v>45329</v>
          </cell>
        </row>
        <row r="14047">
          <cell r="D14047" t="str">
            <v>81506T5L P000M1</v>
          </cell>
          <cell r="E14047" t="str">
            <v>81506T5LAP000M1</v>
          </cell>
          <cell r="F14047" t="str">
            <v xml:space="preserve">FOOT COVER RR INN L,FR SEAT   </v>
          </cell>
          <cell r="G14047">
            <v>45329</v>
          </cell>
        </row>
        <row r="14048">
          <cell r="D14048" t="str">
            <v>81506T5R A000M2</v>
          </cell>
          <cell r="E14048" t="str">
            <v>81506T5R A000M2</v>
          </cell>
          <cell r="F14048" t="str">
            <v xml:space="preserve">FOOT COVER RR INN L,FR SEAT   </v>
          </cell>
          <cell r="G14048">
            <v>77777</v>
          </cell>
        </row>
        <row r="14049">
          <cell r="D14049" t="str">
            <v>81506T5R A000M2</v>
          </cell>
          <cell r="E14049" t="str">
            <v>81506T5RAA000M2</v>
          </cell>
          <cell r="F14049" t="str">
            <v xml:space="preserve">FOOT COVER RR OUT L,FR SEAT   </v>
          </cell>
          <cell r="G14049">
            <v>77777</v>
          </cell>
        </row>
        <row r="14050">
          <cell r="D14050" t="str">
            <v>81506T7A J000M2</v>
          </cell>
          <cell r="E14050" t="str">
            <v>81506T7A J000M2</v>
          </cell>
          <cell r="F14050" t="str">
            <v xml:space="preserve">FOOT COVER RR INN L,FR SEAT   </v>
          </cell>
          <cell r="G14050">
            <v>45552</v>
          </cell>
        </row>
        <row r="14051">
          <cell r="D14051" t="str">
            <v>81506T7J H000M2</v>
          </cell>
          <cell r="E14051" t="str">
            <v>81506T7J H000M2</v>
          </cell>
          <cell r="F14051" t="str">
            <v xml:space="preserve">FOOT COVER RR INN L,FR SEAT   </v>
          </cell>
          <cell r="G14051">
            <v>45552</v>
          </cell>
        </row>
        <row r="14052">
          <cell r="D14052" t="str">
            <v>81506T7J H000M2</v>
          </cell>
          <cell r="E14052" t="str">
            <v>81506T7JAH000M2</v>
          </cell>
          <cell r="F14052" t="str">
            <v xml:space="preserve">FOOT COVER RR INN L,FR SEAT   </v>
          </cell>
          <cell r="G14052">
            <v>45446</v>
          </cell>
        </row>
        <row r="14053">
          <cell r="D14053" t="str">
            <v>81506T9A T000M1</v>
          </cell>
          <cell r="E14053" t="str">
            <v>81506T9A T000M1</v>
          </cell>
          <cell r="F14053" t="str">
            <v xml:space="preserve">FOOT COVER RR INN L,FR SEAT   </v>
          </cell>
          <cell r="G14053">
            <v>45329</v>
          </cell>
        </row>
        <row r="14054">
          <cell r="D14054" t="str">
            <v>81506T9A T100M1</v>
          </cell>
          <cell r="E14054" t="str">
            <v>81506T9A T100M1</v>
          </cell>
          <cell r="F14054" t="str">
            <v xml:space="preserve">FOOT COVER RR INN L,FR SEAT   </v>
          </cell>
          <cell r="G14054">
            <v>45329</v>
          </cell>
        </row>
        <row r="14055">
          <cell r="D14055" t="str">
            <v>81506T9A T000M1</v>
          </cell>
          <cell r="E14055" t="str">
            <v>81506T9AAT000M1</v>
          </cell>
          <cell r="F14055" t="str">
            <v xml:space="preserve">FOOT COVER RR INNL,FR SEAT    </v>
          </cell>
          <cell r="G14055">
            <v>45329</v>
          </cell>
        </row>
        <row r="14056">
          <cell r="D14056" t="str">
            <v>81506T9A T100M1</v>
          </cell>
          <cell r="E14056" t="str">
            <v>81506T9AAT100M1</v>
          </cell>
          <cell r="F14056" t="str">
            <v xml:space="preserve">FOOT COVER RR INNL,FR SEAT    </v>
          </cell>
          <cell r="G14056">
            <v>45329</v>
          </cell>
        </row>
        <row r="14057">
          <cell r="D14057" t="str">
            <v>81507SWA A000M1</v>
          </cell>
          <cell r="E14057" t="str">
            <v>81507SWA A000M1</v>
          </cell>
          <cell r="F14057" t="str">
            <v xml:space="preserve">FOOT COVER RR OUT L,FR SEAT   </v>
          </cell>
          <cell r="G14057">
            <v>45329</v>
          </cell>
        </row>
        <row r="14058">
          <cell r="D14058" t="str">
            <v>81507SWA A500M1</v>
          </cell>
          <cell r="E14058" t="str">
            <v>81507SWA A500M1</v>
          </cell>
          <cell r="F14058" t="str">
            <v xml:space="preserve">FOOT COVER RR OUT L,FR SEAT   </v>
          </cell>
          <cell r="G14058" t="str">
            <v xml:space="preserve">JPN  </v>
          </cell>
        </row>
        <row r="14059">
          <cell r="D14059" t="str">
            <v>81507TBA A000M1</v>
          </cell>
          <cell r="E14059" t="str">
            <v>81507TBAAA000M1</v>
          </cell>
          <cell r="F14059" t="str">
            <v xml:space="preserve">FOOT COVER RR OUT L,FR SEAT   </v>
          </cell>
          <cell r="G14059">
            <v>45329</v>
          </cell>
        </row>
        <row r="14060">
          <cell r="D14060" t="str">
            <v>81507TF0 G000M1</v>
          </cell>
          <cell r="E14060" t="str">
            <v>81507TF0 G000M1</v>
          </cell>
          <cell r="F14060" t="str">
            <v xml:space="preserve">FOOT COVER RR OUT L,FR SEAT   </v>
          </cell>
          <cell r="G14060">
            <v>45329</v>
          </cell>
        </row>
        <row r="14061">
          <cell r="D14061" t="str">
            <v>81507TM0 0000</v>
          </cell>
          <cell r="E14061" t="str">
            <v>81507TM0 0030</v>
          </cell>
          <cell r="F14061" t="str">
            <v xml:space="preserve">FOOT COVER RR OUT L,FR SEAT   </v>
          </cell>
          <cell r="G14061">
            <v>45329</v>
          </cell>
        </row>
        <row r="14062">
          <cell r="D14062" t="str">
            <v>81507TR0 A000M1</v>
          </cell>
          <cell r="E14062" t="str">
            <v>81507TR0 A000M1</v>
          </cell>
          <cell r="F14062" t="str">
            <v xml:space="preserve">FOOT COVER RR OUT L,FR SEAT   </v>
          </cell>
          <cell r="G14062">
            <v>45329</v>
          </cell>
        </row>
        <row r="14063">
          <cell r="D14063" t="str">
            <v>81507T0A A100M1</v>
          </cell>
          <cell r="E14063" t="str">
            <v>81507T0A A100M1</v>
          </cell>
          <cell r="F14063" t="str">
            <v xml:space="preserve">RR FOOT COVER OUT L,FR SEAT   </v>
          </cell>
          <cell r="G14063">
            <v>45329</v>
          </cell>
        </row>
        <row r="14064">
          <cell r="D14064" t="str">
            <v>81507T5A J000M1</v>
          </cell>
          <cell r="E14064" t="str">
            <v>81507T5A J000M1</v>
          </cell>
          <cell r="F14064" t="str">
            <v xml:space="preserve">FOOT COVER RR OUT L,FR SEAT   </v>
          </cell>
          <cell r="G14064">
            <v>45329</v>
          </cell>
        </row>
        <row r="14065">
          <cell r="D14065" t="str">
            <v>81507T5L P000M1</v>
          </cell>
          <cell r="E14065" t="str">
            <v>81507T5L P000M1</v>
          </cell>
          <cell r="F14065" t="str">
            <v xml:space="preserve">FOOT COVER RR OUT L,FR SEAT   </v>
          </cell>
          <cell r="G14065">
            <v>45329</v>
          </cell>
        </row>
        <row r="14066">
          <cell r="D14066" t="str">
            <v>81507T5L P000M1</v>
          </cell>
          <cell r="E14066" t="str">
            <v>81507T5LAP000M1</v>
          </cell>
          <cell r="F14066" t="str">
            <v xml:space="preserve">FOOT COVER RR OUT L,FR SEAT   </v>
          </cell>
          <cell r="G14066">
            <v>45329</v>
          </cell>
        </row>
        <row r="14067">
          <cell r="D14067" t="str">
            <v>81507T5R A000M2</v>
          </cell>
          <cell r="E14067" t="str">
            <v>81507T5R A000M2</v>
          </cell>
          <cell r="F14067" t="str">
            <v xml:space="preserve">FOOT COVER RR OUT L,FR SEAT   </v>
          </cell>
          <cell r="G14067">
            <v>77777</v>
          </cell>
        </row>
        <row r="14068">
          <cell r="D14068" t="str">
            <v>81507T5R A000M2</v>
          </cell>
          <cell r="E14068" t="str">
            <v>81507T5RAA000M2</v>
          </cell>
          <cell r="F14068" t="str">
            <v xml:space="preserve">FOOT COVER RR INN L,FR SEAT   </v>
          </cell>
          <cell r="G14068">
            <v>77777</v>
          </cell>
        </row>
        <row r="14069">
          <cell r="D14069" t="str">
            <v>81507T7A J000M2</v>
          </cell>
          <cell r="E14069" t="str">
            <v>81507T7A J000M2</v>
          </cell>
          <cell r="F14069" t="str">
            <v xml:space="preserve">FOOT COVER RR OUT L,FR SEAT   </v>
          </cell>
          <cell r="G14069">
            <v>45552</v>
          </cell>
        </row>
        <row r="14070">
          <cell r="D14070" t="str">
            <v>81507T7J H000M2</v>
          </cell>
          <cell r="E14070" t="str">
            <v>81507T7J H000M2</v>
          </cell>
          <cell r="F14070" t="str">
            <v xml:space="preserve">FOOT COVER RR OUT L,FR SEAT   </v>
          </cell>
          <cell r="G14070">
            <v>45552</v>
          </cell>
        </row>
        <row r="14071">
          <cell r="D14071" t="str">
            <v>81507T7J H000M2</v>
          </cell>
          <cell r="E14071" t="str">
            <v>81507T7JAH000M2</v>
          </cell>
          <cell r="F14071" t="str">
            <v xml:space="preserve">FOOT COVER RR OUT L,FR SEAT   </v>
          </cell>
          <cell r="G14071">
            <v>45446</v>
          </cell>
        </row>
        <row r="14072">
          <cell r="D14072" t="str">
            <v>81507T9A T000M1</v>
          </cell>
          <cell r="E14072" t="str">
            <v>81507T9A T000M1</v>
          </cell>
          <cell r="F14072" t="str">
            <v xml:space="preserve">FOOT COVER RR OUT L,FR SEAT   </v>
          </cell>
          <cell r="G14072">
            <v>45329</v>
          </cell>
        </row>
        <row r="14073">
          <cell r="D14073" t="str">
            <v>81507T9A T100M1</v>
          </cell>
          <cell r="E14073" t="str">
            <v>81507T9A T100M1</v>
          </cell>
          <cell r="F14073" t="str">
            <v xml:space="preserve">FOOT COVER RR OUT L,FR SEAT   </v>
          </cell>
          <cell r="G14073">
            <v>45329</v>
          </cell>
        </row>
        <row r="14074">
          <cell r="D14074" t="str">
            <v>81507T9A T000M1</v>
          </cell>
          <cell r="E14074" t="str">
            <v>81507T9AAT000M1</v>
          </cell>
          <cell r="F14074" t="str">
            <v xml:space="preserve">FOOT COVER RR OUTL,FR SEAT    </v>
          </cell>
          <cell r="G14074">
            <v>45329</v>
          </cell>
        </row>
        <row r="14075">
          <cell r="D14075" t="str">
            <v>81507T9A T100M1</v>
          </cell>
          <cell r="E14075" t="str">
            <v>81507T9AAT100M1</v>
          </cell>
          <cell r="F14075" t="str">
            <v xml:space="preserve">FOOT COVER RR OUTL,FR SEAT    </v>
          </cell>
          <cell r="G14075">
            <v>45329</v>
          </cell>
        </row>
        <row r="14076">
          <cell r="D14076" t="str">
            <v>81631TA0 A000M1</v>
          </cell>
          <cell r="E14076" t="str">
            <v>81631TA0 A000M1</v>
          </cell>
          <cell r="F14076" t="str">
            <v xml:space="preserve">KNOB RECLINING L,FR SEAT      </v>
          </cell>
          <cell r="G14076">
            <v>45329</v>
          </cell>
        </row>
        <row r="14077">
          <cell r="D14077" t="str">
            <v>81634SNA A000M1</v>
          </cell>
          <cell r="E14077" t="str">
            <v>81634SNA A000M1</v>
          </cell>
          <cell r="F14077" t="str">
            <v xml:space="preserve">COVER LAP L,RECLINIG OUT      </v>
          </cell>
          <cell r="G14077">
            <v>45329</v>
          </cell>
        </row>
        <row r="14078">
          <cell r="D14078" t="str">
            <v>81634STK A000M1</v>
          </cell>
          <cell r="E14078" t="str">
            <v>81634STK A000M1</v>
          </cell>
          <cell r="F14078" t="str">
            <v xml:space="preserve">COVER LAP L, RECLINING OUT    </v>
          </cell>
          <cell r="G14078" t="str">
            <v xml:space="preserve">JPN  </v>
          </cell>
        </row>
        <row r="14079">
          <cell r="D14079" t="str">
            <v>81634TA0 A000M1</v>
          </cell>
          <cell r="E14079" t="str">
            <v>81634TA0 A000M1</v>
          </cell>
          <cell r="F14079" t="str">
            <v xml:space="preserve">COVER LAP L, RECLINING OUT    </v>
          </cell>
          <cell r="G14079" t="str">
            <v xml:space="preserve">JPN  </v>
          </cell>
        </row>
        <row r="14080">
          <cell r="D14080" t="str">
            <v>81634TA0 A700M1</v>
          </cell>
          <cell r="E14080" t="str">
            <v>81634TA0 A700M1</v>
          </cell>
          <cell r="F14080" t="str">
            <v xml:space="preserve">COVER LAP L, RECLINING OUT    </v>
          </cell>
          <cell r="G14080" t="str">
            <v xml:space="preserve">JPN  </v>
          </cell>
        </row>
        <row r="14081">
          <cell r="D14081" t="str">
            <v>81660TA0 J000M2</v>
          </cell>
          <cell r="E14081" t="str">
            <v>81660TA0 J000M2</v>
          </cell>
          <cell r="F14081" t="str">
            <v xml:space="preserve">SLIDE ADJR OUT, L             </v>
          </cell>
          <cell r="G14081" t="str">
            <v xml:space="preserve">JPN  </v>
          </cell>
        </row>
        <row r="14082">
          <cell r="D14082" t="str">
            <v>81660TR0 N000M1</v>
          </cell>
          <cell r="E14082" t="str">
            <v>81660TR0 N000M1</v>
          </cell>
          <cell r="F14082" t="str">
            <v xml:space="preserve">SLIDE ADJR OUT L,FR SEAT      </v>
          </cell>
          <cell r="G14082">
            <v>45329</v>
          </cell>
        </row>
        <row r="14083">
          <cell r="D14083" t="str">
            <v>81670TA0 J000M2</v>
          </cell>
          <cell r="E14083" t="str">
            <v>81670TA0 J000M2</v>
          </cell>
          <cell r="F14083" t="str">
            <v xml:space="preserve">SLIDE ADJR INN, L             </v>
          </cell>
          <cell r="G14083" t="str">
            <v xml:space="preserve">JPN  </v>
          </cell>
        </row>
        <row r="14084">
          <cell r="D14084" t="str">
            <v>81670TR0 N000M1</v>
          </cell>
          <cell r="E14084" t="str">
            <v>81670TR0 N000M1</v>
          </cell>
          <cell r="F14084" t="str">
            <v xml:space="preserve">SLIDE ADJR INN L,FR SEAT      </v>
          </cell>
          <cell r="G14084">
            <v>45329</v>
          </cell>
        </row>
        <row r="14085">
          <cell r="D14085" t="str">
            <v>81700TRD S100M1</v>
          </cell>
          <cell r="E14085" t="str">
            <v>81700TRD S100M1</v>
          </cell>
          <cell r="F14085" t="str">
            <v xml:space="preserve">SEAT ASSY L, MID              </v>
          </cell>
          <cell r="G14085">
            <v>45329</v>
          </cell>
        </row>
        <row r="14086">
          <cell r="D14086" t="str">
            <v>81700TRD T000M1</v>
          </cell>
          <cell r="E14086" t="str">
            <v>81700TRD T000M1</v>
          </cell>
          <cell r="F14086" t="str">
            <v xml:space="preserve">SEAT ASSY L,MID               </v>
          </cell>
          <cell r="G14086">
            <v>45329</v>
          </cell>
        </row>
        <row r="14087">
          <cell r="D14087" t="str">
            <v>81700TRD T100M1</v>
          </cell>
          <cell r="E14087" t="str">
            <v>81700TRD T100M1</v>
          </cell>
          <cell r="F14087" t="str">
            <v xml:space="preserve">SEAT ASSY L,MID               </v>
          </cell>
          <cell r="G14087">
            <v>45329</v>
          </cell>
        </row>
        <row r="14088">
          <cell r="D14088" t="str">
            <v>81700TRD S100M1</v>
          </cell>
          <cell r="E14088" t="str">
            <v>81700TRDZS100M1</v>
          </cell>
          <cell r="F14088" t="str">
            <v xml:space="preserve">SEAT ASSY L, MID              </v>
          </cell>
          <cell r="G14088">
            <v>45329</v>
          </cell>
        </row>
        <row r="14089">
          <cell r="D14089" t="str">
            <v>81700TRD T000M1</v>
          </cell>
          <cell r="E14089" t="str">
            <v>81700TRDZT000M1</v>
          </cell>
          <cell r="F14089" t="str">
            <v xml:space="preserve">SEAT ASSY L,MID               </v>
          </cell>
          <cell r="G14089">
            <v>45329</v>
          </cell>
        </row>
        <row r="14090">
          <cell r="D14090" t="str">
            <v>81700TRD T100M1</v>
          </cell>
          <cell r="E14090" t="str">
            <v>81700TRDZT100M1</v>
          </cell>
          <cell r="F14090" t="str">
            <v xml:space="preserve">SEAT ASSY L,MID               </v>
          </cell>
          <cell r="G14090">
            <v>45329</v>
          </cell>
        </row>
        <row r="14091">
          <cell r="D14091" t="str">
            <v>81704TE7 K000M1</v>
          </cell>
          <cell r="E14091" t="str">
            <v>81704TE7 K000M1</v>
          </cell>
          <cell r="F14091" t="str">
            <v xml:space="preserve">COVER FOOT FR INN L,MID SEAT  </v>
          </cell>
          <cell r="G14091" t="str">
            <v xml:space="preserve">HPM  </v>
          </cell>
        </row>
        <row r="14092">
          <cell r="D14092" t="str">
            <v>81705TE7 K000M1</v>
          </cell>
          <cell r="E14092" t="str">
            <v>81705TE7 K000M1</v>
          </cell>
          <cell r="F14092" t="str">
            <v xml:space="preserve">COVER FOOT FR OUT L,MID SEAT  </v>
          </cell>
          <cell r="G14092" t="str">
            <v xml:space="preserve">HPM  </v>
          </cell>
        </row>
        <row r="14093">
          <cell r="D14093" t="str">
            <v>81706TE7 K000M1</v>
          </cell>
          <cell r="E14093" t="str">
            <v>81706TE7 K000M1</v>
          </cell>
          <cell r="F14093" t="str">
            <v xml:space="preserve">COVER FOOT RR INN L,MID SEAT  </v>
          </cell>
          <cell r="G14093" t="str">
            <v xml:space="preserve">HPM  </v>
          </cell>
        </row>
        <row r="14094">
          <cell r="D14094" t="str">
            <v>81707TE7 K000M1</v>
          </cell>
          <cell r="E14094" t="str">
            <v>81707TE7 K000M1</v>
          </cell>
          <cell r="F14094" t="str">
            <v xml:space="preserve">COVER FOOT RR OUT L,MID SEAT  </v>
          </cell>
          <cell r="G14094" t="str">
            <v xml:space="preserve">HPM  </v>
          </cell>
        </row>
        <row r="14095">
          <cell r="D14095" t="str">
            <v>81891SNA A000</v>
          </cell>
          <cell r="E14095" t="str">
            <v>81891SNA A000</v>
          </cell>
          <cell r="F14095" t="str">
            <v xml:space="preserve">PROTECTER L,FR BELT           </v>
          </cell>
          <cell r="G14095">
            <v>45350</v>
          </cell>
        </row>
        <row r="14096">
          <cell r="D14096" t="str">
            <v>82100SNL N000M1</v>
          </cell>
          <cell r="E14096" t="str">
            <v>82100SNL N000M1</v>
          </cell>
          <cell r="F14096" t="str">
            <v xml:space="preserve">SEAT ASSY,REAR                </v>
          </cell>
          <cell r="G14096">
            <v>45329</v>
          </cell>
        </row>
        <row r="14097">
          <cell r="D14097" t="str">
            <v>82100SNL N100M1</v>
          </cell>
          <cell r="E14097" t="str">
            <v>82100SNL N100M1</v>
          </cell>
          <cell r="F14097" t="str">
            <v xml:space="preserve">SEAT ASSY,REAR                </v>
          </cell>
          <cell r="G14097">
            <v>45329</v>
          </cell>
        </row>
        <row r="14098">
          <cell r="D14098" t="str">
            <v>82100SNL Q000M1</v>
          </cell>
          <cell r="E14098" t="str">
            <v>82100SNL Q000M1</v>
          </cell>
          <cell r="F14098" t="str">
            <v xml:space="preserve">SEAT ASSY,REAR                </v>
          </cell>
          <cell r="G14098">
            <v>45329</v>
          </cell>
        </row>
        <row r="14099">
          <cell r="D14099" t="str">
            <v>82100SNL Q100M1</v>
          </cell>
          <cell r="E14099" t="str">
            <v>82100SNL Q100M1</v>
          </cell>
          <cell r="F14099" t="str">
            <v xml:space="preserve">SEAT ASSY,REAR                </v>
          </cell>
          <cell r="G14099">
            <v>45329</v>
          </cell>
        </row>
        <row r="14100">
          <cell r="D14100" t="str">
            <v>82100SNL Q200M1</v>
          </cell>
          <cell r="E14100" t="str">
            <v>82100SNL Q200M1</v>
          </cell>
          <cell r="F14100" t="str">
            <v xml:space="preserve">SEAT ASSY,REAR                </v>
          </cell>
          <cell r="G14100">
            <v>45329</v>
          </cell>
        </row>
        <row r="14101">
          <cell r="D14101" t="str">
            <v>82100SNL Z000M1</v>
          </cell>
          <cell r="E14101" t="str">
            <v>82100SNL Z000M1</v>
          </cell>
          <cell r="F14101" t="str">
            <v xml:space="preserve">SEAT ASSY,REAR                </v>
          </cell>
          <cell r="G14101">
            <v>45329</v>
          </cell>
        </row>
        <row r="14102">
          <cell r="D14102" t="str">
            <v>82100SNL Z100M1</v>
          </cell>
          <cell r="E14102" t="str">
            <v>82100SNL Z100M1</v>
          </cell>
          <cell r="F14102" t="str">
            <v xml:space="preserve">SEAT ASSY,REAR                </v>
          </cell>
          <cell r="G14102">
            <v>45329</v>
          </cell>
        </row>
        <row r="14103">
          <cell r="D14103" t="str">
            <v>82100SNL Z200M1</v>
          </cell>
          <cell r="E14103" t="str">
            <v>82100SNL Z200M1</v>
          </cell>
          <cell r="F14103" t="str">
            <v xml:space="preserve">SEAT ASSY,REAR                </v>
          </cell>
          <cell r="G14103">
            <v>45329</v>
          </cell>
        </row>
        <row r="14104">
          <cell r="D14104" t="str">
            <v>82100SWE Q200M1</v>
          </cell>
          <cell r="E14104" t="str">
            <v>82100SWE Q200M1</v>
          </cell>
          <cell r="F14104" t="str">
            <v xml:space="preserve">SEAT ASSY R,RR                </v>
          </cell>
          <cell r="G14104">
            <v>45329</v>
          </cell>
        </row>
        <row r="14105">
          <cell r="D14105" t="str">
            <v>82100SWE Z200M1</v>
          </cell>
          <cell r="E14105" t="str">
            <v>82100SWE Z200M1</v>
          </cell>
          <cell r="F14105" t="str">
            <v xml:space="preserve">SEAT ASSY R,RR                </v>
          </cell>
          <cell r="G14105">
            <v>45329</v>
          </cell>
        </row>
        <row r="14106">
          <cell r="D14106" t="str">
            <v>82100SWG Q100M1</v>
          </cell>
          <cell r="E14106" t="str">
            <v>82100SWG Q100M1</v>
          </cell>
          <cell r="F14106" t="str">
            <v xml:space="preserve">SEAT ASSY R,RR                </v>
          </cell>
          <cell r="G14106">
            <v>45329</v>
          </cell>
        </row>
        <row r="14107">
          <cell r="D14107" t="str">
            <v>82100SWG Z100M1</v>
          </cell>
          <cell r="E14107" t="str">
            <v>82100SWG Z100M1</v>
          </cell>
          <cell r="F14107" t="str">
            <v xml:space="preserve">SEAT ASSY R,RR                </v>
          </cell>
          <cell r="G14107">
            <v>45329</v>
          </cell>
        </row>
        <row r="14108">
          <cell r="D14108" t="str">
            <v>82100TBA A400M1</v>
          </cell>
          <cell r="E14108" t="str">
            <v>82100TBAAA400M1</v>
          </cell>
          <cell r="F14108" t="str">
            <v xml:space="preserve">SEAT ASSY REAR R/L            </v>
          </cell>
          <cell r="G14108">
            <v>45329</v>
          </cell>
        </row>
        <row r="14109">
          <cell r="D14109" t="str">
            <v>82100TBA A600M1</v>
          </cell>
          <cell r="E14109" t="str">
            <v>82100TBAAA600M1</v>
          </cell>
          <cell r="F14109" t="str">
            <v xml:space="preserve">SEAT ASSY REAR R/L            </v>
          </cell>
          <cell r="G14109">
            <v>45329</v>
          </cell>
        </row>
        <row r="14110">
          <cell r="D14110" t="str">
            <v>82100TBA X200M1</v>
          </cell>
          <cell r="E14110" t="str">
            <v>82100TBAAX200M1</v>
          </cell>
          <cell r="F14110" t="str">
            <v xml:space="preserve">SEAT ASSY REAR                </v>
          </cell>
          <cell r="G14110">
            <v>45329</v>
          </cell>
        </row>
        <row r="14111">
          <cell r="D14111" t="str">
            <v>82100TBA X400M1</v>
          </cell>
          <cell r="E14111" t="str">
            <v>82100TBAAX400M1</v>
          </cell>
          <cell r="F14111" t="str">
            <v xml:space="preserve">SEAT ASSY REAR R/L            </v>
          </cell>
          <cell r="G14111">
            <v>45329</v>
          </cell>
        </row>
        <row r="14112">
          <cell r="D14112" t="str">
            <v>82100TBA X600M1</v>
          </cell>
          <cell r="E14112" t="str">
            <v>82100TBAAX600M1</v>
          </cell>
          <cell r="F14112" t="str">
            <v xml:space="preserve">SEAT ASSY REAR R/L            </v>
          </cell>
          <cell r="G14112">
            <v>45329</v>
          </cell>
        </row>
        <row r="14113">
          <cell r="D14113" t="str">
            <v>82100TC0 D000M1</v>
          </cell>
          <cell r="E14113" t="str">
            <v>82100TC0 D000M1</v>
          </cell>
          <cell r="F14113" t="str">
            <v xml:space="preserve">REAR SEAT ASSY                </v>
          </cell>
          <cell r="G14113">
            <v>45329</v>
          </cell>
        </row>
        <row r="14114">
          <cell r="D14114" t="str">
            <v>82100TC0 Q000M1</v>
          </cell>
          <cell r="E14114" t="str">
            <v>82100TC0 Q000M1</v>
          </cell>
          <cell r="F14114" t="str">
            <v xml:space="preserve">REAR SEAT ASSY                </v>
          </cell>
          <cell r="G14114">
            <v>45329</v>
          </cell>
        </row>
        <row r="14115">
          <cell r="D14115" t="str">
            <v>82100TC0 Q700M1</v>
          </cell>
          <cell r="E14115" t="str">
            <v>82100TC0 Q700M1</v>
          </cell>
          <cell r="F14115" t="str">
            <v xml:space="preserve">REAR SEAT ASSY                </v>
          </cell>
          <cell r="G14115">
            <v>45329</v>
          </cell>
        </row>
        <row r="14116">
          <cell r="D14116" t="str">
            <v>82100TC0 Q800M1</v>
          </cell>
          <cell r="E14116" t="str">
            <v>82100TC0 Q800M1</v>
          </cell>
          <cell r="F14116" t="str">
            <v xml:space="preserve">REAR SEAT ASSY                </v>
          </cell>
          <cell r="G14116">
            <v>45329</v>
          </cell>
        </row>
        <row r="14117">
          <cell r="D14117" t="str">
            <v>82100TC0 U700M1</v>
          </cell>
          <cell r="E14117" t="str">
            <v>82100TC0 U700M1</v>
          </cell>
          <cell r="F14117" t="str">
            <v xml:space="preserve">REAR SEAT ASSY                </v>
          </cell>
          <cell r="G14117">
            <v>45329</v>
          </cell>
        </row>
        <row r="14118">
          <cell r="D14118" t="str">
            <v>82100TC0 U800M1</v>
          </cell>
          <cell r="E14118" t="str">
            <v>82100TC0 U800M1</v>
          </cell>
          <cell r="F14118" t="str">
            <v xml:space="preserve">REAR SEAT ASSY                </v>
          </cell>
          <cell r="G14118">
            <v>45329</v>
          </cell>
        </row>
        <row r="14119">
          <cell r="D14119" t="str">
            <v>82100TC5 D800M1</v>
          </cell>
          <cell r="E14119" t="str">
            <v>82100TC5 D800M1</v>
          </cell>
          <cell r="F14119" t="str">
            <v xml:space="preserve">REAR SEAT ASSY                </v>
          </cell>
          <cell r="G14119">
            <v>45329</v>
          </cell>
        </row>
        <row r="14120">
          <cell r="D14120" t="str">
            <v>82100TEA Z000M1</v>
          </cell>
          <cell r="E14120" t="str">
            <v>82100TEAAZ000M1</v>
          </cell>
          <cell r="F14120" t="str">
            <v xml:space="preserve">SEAT ASSY,REAR                </v>
          </cell>
          <cell r="G14120">
            <v>45329</v>
          </cell>
        </row>
        <row r="14121">
          <cell r="D14121" t="str">
            <v>82100TEA Z100M1</v>
          </cell>
          <cell r="E14121" t="str">
            <v>82100TEAAZ100M1</v>
          </cell>
          <cell r="F14121" t="str">
            <v xml:space="preserve">SEAT ASSY,REAR                </v>
          </cell>
          <cell r="G14121">
            <v>45329</v>
          </cell>
        </row>
        <row r="14122">
          <cell r="D14122" t="str">
            <v>82100TEA Z600M1</v>
          </cell>
          <cell r="E14122" t="str">
            <v>82100TEAAZ600M1</v>
          </cell>
          <cell r="F14122" t="str">
            <v xml:space="preserve">SEAT ASSY,REAR                </v>
          </cell>
          <cell r="G14122">
            <v>45329</v>
          </cell>
        </row>
        <row r="14123">
          <cell r="D14123" t="str">
            <v>82100TG0 T000M1</v>
          </cell>
          <cell r="E14123" t="str">
            <v>82100TG0 T000M1</v>
          </cell>
          <cell r="F14123" t="str">
            <v xml:space="preserve">SEAT ASSY R, REAR             </v>
          </cell>
          <cell r="G14123">
            <v>45329</v>
          </cell>
        </row>
        <row r="14124">
          <cell r="D14124" t="str">
            <v>82100TG0 T200M1</v>
          </cell>
          <cell r="E14124" t="str">
            <v>82100TG0 T200M1</v>
          </cell>
          <cell r="F14124" t="str">
            <v xml:space="preserve">SEAT ASSY R, REAR             </v>
          </cell>
          <cell r="G14124">
            <v>45329</v>
          </cell>
        </row>
        <row r="14125">
          <cell r="D14125" t="str">
            <v>82100TG0 T700M1</v>
          </cell>
          <cell r="E14125" t="str">
            <v>82100TG0 T700M1</v>
          </cell>
          <cell r="F14125" t="str">
            <v xml:space="preserve">SEAT ASSY R REAR              </v>
          </cell>
          <cell r="G14125">
            <v>45329</v>
          </cell>
        </row>
        <row r="14126">
          <cell r="D14126" t="str">
            <v>82100TG1 T000M1</v>
          </cell>
          <cell r="E14126" t="str">
            <v>82100TG1 T000M1</v>
          </cell>
          <cell r="F14126" t="str">
            <v xml:space="preserve">RR SEAT ASSY                  </v>
          </cell>
          <cell r="G14126">
            <v>45329</v>
          </cell>
        </row>
        <row r="14127">
          <cell r="D14127" t="str">
            <v>82100THG Z000M1</v>
          </cell>
          <cell r="E14127" t="str">
            <v>82100THG Z000M1</v>
          </cell>
          <cell r="F14127" t="str">
            <v xml:space="preserve">SEAT ASSY,RR                  </v>
          </cell>
          <cell r="G14127">
            <v>45329</v>
          </cell>
        </row>
        <row r="14128">
          <cell r="D14128" t="str">
            <v>82100TH8 Q500M1</v>
          </cell>
          <cell r="E14128" t="str">
            <v>82100TH8 Q500M1</v>
          </cell>
          <cell r="F14128" t="str">
            <v xml:space="preserve">SEAT ASSY R REAR              </v>
          </cell>
          <cell r="G14128">
            <v>45329</v>
          </cell>
        </row>
        <row r="14129">
          <cell r="D14129" t="str">
            <v>82100TH8 T600M1</v>
          </cell>
          <cell r="E14129" t="str">
            <v>82100TH8 T600M1</v>
          </cell>
          <cell r="F14129" t="str">
            <v xml:space="preserve">SEAT ASSY R REAR              </v>
          </cell>
          <cell r="G14129">
            <v>45329</v>
          </cell>
        </row>
        <row r="14130">
          <cell r="D14130" t="str">
            <v>82100TM0 G000M1</v>
          </cell>
          <cell r="E14130" t="str">
            <v>82100TM0 G000M1</v>
          </cell>
          <cell r="F14130" t="str">
            <v xml:space="preserve">SEAT ASSY,RR                  </v>
          </cell>
          <cell r="G14130">
            <v>45329</v>
          </cell>
        </row>
        <row r="14131">
          <cell r="D14131" t="str">
            <v>82100TM0 G100M1</v>
          </cell>
          <cell r="E14131" t="str">
            <v>82100TM0 G100M1</v>
          </cell>
          <cell r="F14131" t="str">
            <v xml:space="preserve">SEAT ASSY,RR                  </v>
          </cell>
          <cell r="G14131">
            <v>45329</v>
          </cell>
        </row>
        <row r="14132">
          <cell r="D14132" t="str">
            <v>82100TM0 K000M1</v>
          </cell>
          <cell r="E14132" t="str">
            <v>82100TM0 K000M1</v>
          </cell>
          <cell r="F14132" t="str">
            <v xml:space="preserve">SEAT ASSY,RR                  </v>
          </cell>
          <cell r="G14132">
            <v>45329</v>
          </cell>
        </row>
        <row r="14133">
          <cell r="D14133" t="str">
            <v>82100TM0 K100M1</v>
          </cell>
          <cell r="E14133" t="str">
            <v>82100TM0 K100M1</v>
          </cell>
          <cell r="F14133" t="str">
            <v xml:space="preserve">SEAT ASSY,RR                  </v>
          </cell>
          <cell r="G14133">
            <v>45329</v>
          </cell>
        </row>
        <row r="14134">
          <cell r="D14134" t="str">
            <v>82100TM0 M000M1</v>
          </cell>
          <cell r="E14134" t="str">
            <v>82100TM0 M000M1</v>
          </cell>
          <cell r="F14134" t="str">
            <v xml:space="preserve">SEAT ASSY,RR                  </v>
          </cell>
          <cell r="G14134">
            <v>45329</v>
          </cell>
        </row>
        <row r="14135">
          <cell r="D14135" t="str">
            <v>82100TM0 N900M1</v>
          </cell>
          <cell r="E14135" t="str">
            <v>82100TM0 N900M1</v>
          </cell>
          <cell r="F14135" t="str">
            <v xml:space="preserve">SEAT ASSY,RR                  </v>
          </cell>
          <cell r="G14135">
            <v>45329</v>
          </cell>
        </row>
        <row r="14136">
          <cell r="D14136" t="str">
            <v>82100TM0 T000M1</v>
          </cell>
          <cell r="E14136" t="str">
            <v>82100TM0 T000M1</v>
          </cell>
          <cell r="F14136" t="str">
            <v xml:space="preserve">SEAT ASSY,RR                  </v>
          </cell>
          <cell r="G14136">
            <v>45329</v>
          </cell>
        </row>
        <row r="14137">
          <cell r="D14137" t="str">
            <v>82100TM0 T200M1</v>
          </cell>
          <cell r="E14137" t="str">
            <v>82100TM0 T200M1</v>
          </cell>
          <cell r="F14137" t="str">
            <v xml:space="preserve">SEAT ASSY,RR                  </v>
          </cell>
          <cell r="G14137">
            <v>45329</v>
          </cell>
        </row>
        <row r="14138">
          <cell r="D14138" t="str">
            <v>82100TM0 T300M1</v>
          </cell>
          <cell r="E14138" t="str">
            <v>82100TM0 T300M1</v>
          </cell>
          <cell r="F14138" t="str">
            <v xml:space="preserve">SEAT ASSY,RR                  </v>
          </cell>
          <cell r="G14138">
            <v>45329</v>
          </cell>
        </row>
        <row r="14139">
          <cell r="D14139" t="str">
            <v>82100TM0 T400M1</v>
          </cell>
          <cell r="E14139" t="str">
            <v>82100TM0 T400M1</v>
          </cell>
          <cell r="F14139" t="str">
            <v xml:space="preserve">SEAT ASSY,RR                  </v>
          </cell>
          <cell r="G14139">
            <v>45329</v>
          </cell>
        </row>
        <row r="14140">
          <cell r="D14140" t="str">
            <v>82100TM0 T800M1</v>
          </cell>
          <cell r="E14140" t="str">
            <v>82100TM0 T800M1</v>
          </cell>
          <cell r="F14140" t="str">
            <v xml:space="preserve">SEAT ASSY,RR                  </v>
          </cell>
          <cell r="G14140">
            <v>45329</v>
          </cell>
        </row>
        <row r="14141">
          <cell r="D14141" t="str">
            <v>82100TM0 T900M1</v>
          </cell>
          <cell r="E14141" t="str">
            <v>82100TM0 T900M1</v>
          </cell>
          <cell r="F14141" t="str">
            <v xml:space="preserve">SEAT ASSY,RR                  </v>
          </cell>
          <cell r="G14141">
            <v>45329</v>
          </cell>
        </row>
        <row r="14142">
          <cell r="D14142" t="str">
            <v>82100TM0 Y000M1</v>
          </cell>
          <cell r="E14142" t="str">
            <v>82100TM0 Y000M1</v>
          </cell>
          <cell r="F14142" t="str">
            <v xml:space="preserve">SEAT ASSY,RR                  </v>
          </cell>
          <cell r="G14142">
            <v>45329</v>
          </cell>
        </row>
        <row r="14143">
          <cell r="D14143" t="str">
            <v>82100TM0 Y100M1</v>
          </cell>
          <cell r="E14143" t="str">
            <v>82100TM0 Y100M1</v>
          </cell>
          <cell r="F14143" t="str">
            <v xml:space="preserve">SEAT ASSY,RR                  </v>
          </cell>
          <cell r="G14143">
            <v>45329</v>
          </cell>
        </row>
        <row r="14144">
          <cell r="D14144" t="str">
            <v>82100TM2 P100M1</v>
          </cell>
          <cell r="E14144" t="str">
            <v>82100TM2 P100M1</v>
          </cell>
          <cell r="F14144" t="str">
            <v xml:space="preserve">SEAT ASSY,RR                  </v>
          </cell>
          <cell r="G14144">
            <v>45329</v>
          </cell>
        </row>
        <row r="14145">
          <cell r="D14145" t="str">
            <v>82100TRD S000M1</v>
          </cell>
          <cell r="E14145" t="str">
            <v>82100TRD S000M1</v>
          </cell>
          <cell r="F14145" t="str">
            <v xml:space="preserve">RR SEAT ASSY                  </v>
          </cell>
          <cell r="G14145">
            <v>45329</v>
          </cell>
        </row>
        <row r="14146">
          <cell r="D14146" t="str">
            <v>82100TRD T000M1</v>
          </cell>
          <cell r="E14146" t="str">
            <v>82100TRD T000M1</v>
          </cell>
          <cell r="F14146" t="str">
            <v xml:space="preserve">RR SEAT ASSY                  </v>
          </cell>
          <cell r="G14146">
            <v>45329</v>
          </cell>
        </row>
        <row r="14147">
          <cell r="D14147" t="str">
            <v>82100TRD S000M1</v>
          </cell>
          <cell r="E14147" t="str">
            <v>82100TRDZS000M1</v>
          </cell>
          <cell r="F14147" t="str">
            <v xml:space="preserve">RR SEAT ASSY                  </v>
          </cell>
          <cell r="G14147">
            <v>45329</v>
          </cell>
        </row>
        <row r="14148">
          <cell r="D14148" t="str">
            <v>82100TRD T000M1</v>
          </cell>
          <cell r="E14148" t="str">
            <v>82100TRDZT000M1</v>
          </cell>
          <cell r="F14148" t="str">
            <v xml:space="preserve">RR SEAT ASSY                  </v>
          </cell>
          <cell r="G14148">
            <v>45329</v>
          </cell>
        </row>
        <row r="14149">
          <cell r="D14149" t="str">
            <v>82100TS4 N000M1</v>
          </cell>
          <cell r="E14149" t="str">
            <v>82100TS4 N000M1</v>
          </cell>
          <cell r="F14149" t="str">
            <v xml:space="preserve">SEAT ASSY REAR                </v>
          </cell>
          <cell r="G14149">
            <v>45329</v>
          </cell>
        </row>
        <row r="14150">
          <cell r="D14150" t="str">
            <v>82100TS4 N100M1</v>
          </cell>
          <cell r="E14150" t="str">
            <v>82100TS4 N100M1</v>
          </cell>
          <cell r="F14150" t="str">
            <v xml:space="preserve">SEAT ASSY REAR                </v>
          </cell>
          <cell r="G14150">
            <v>45329</v>
          </cell>
        </row>
        <row r="14151">
          <cell r="D14151" t="str">
            <v>82100TS4 N200M1</v>
          </cell>
          <cell r="E14151" t="str">
            <v>82100TS4 N200M1</v>
          </cell>
          <cell r="F14151" t="str">
            <v xml:space="preserve">SEAT ASSY REAR                </v>
          </cell>
          <cell r="G14151">
            <v>45329</v>
          </cell>
        </row>
        <row r="14152">
          <cell r="D14152" t="str">
            <v>82100TS4 N300M1</v>
          </cell>
          <cell r="E14152" t="str">
            <v>82100TS4 N300M1</v>
          </cell>
          <cell r="F14152" t="str">
            <v xml:space="preserve">SEAT ASSY REAR                </v>
          </cell>
          <cell r="G14152">
            <v>45329</v>
          </cell>
        </row>
        <row r="14153">
          <cell r="D14153" t="str">
            <v>82100TS4 N400M1</v>
          </cell>
          <cell r="E14153" t="str">
            <v>82100TS4 N400M1</v>
          </cell>
          <cell r="F14153" t="str">
            <v xml:space="preserve">SEAT ASSY REAR                </v>
          </cell>
          <cell r="G14153">
            <v>45329</v>
          </cell>
        </row>
        <row r="14154">
          <cell r="D14154" t="str">
            <v>82100TS4 N600M1</v>
          </cell>
          <cell r="E14154" t="str">
            <v>82100TS4 N600M1</v>
          </cell>
          <cell r="F14154" t="str">
            <v xml:space="preserve">SEAT ASSY REAR                </v>
          </cell>
          <cell r="G14154">
            <v>45329</v>
          </cell>
        </row>
        <row r="14155">
          <cell r="D14155" t="str">
            <v>82100TS4 Q400M1</v>
          </cell>
          <cell r="E14155" t="str">
            <v>82100TS4 Q400M1</v>
          </cell>
          <cell r="F14155" t="str">
            <v xml:space="preserve">SEAT ASSY REAR                </v>
          </cell>
          <cell r="G14155">
            <v>45329</v>
          </cell>
        </row>
        <row r="14156">
          <cell r="D14156" t="str">
            <v>82100TS4 Q500M1</v>
          </cell>
          <cell r="E14156" t="str">
            <v>82100TS4 Q500M1</v>
          </cell>
          <cell r="F14156" t="str">
            <v xml:space="preserve">SEAT ASSY REAR                </v>
          </cell>
          <cell r="G14156">
            <v>45329</v>
          </cell>
        </row>
        <row r="14157">
          <cell r="D14157" t="str">
            <v>82100TS4 Q600M1</v>
          </cell>
          <cell r="E14157" t="str">
            <v>82100TS4 Q600M1</v>
          </cell>
          <cell r="F14157" t="str">
            <v xml:space="preserve">SEAT ASSY REAR                </v>
          </cell>
          <cell r="G14157">
            <v>45329</v>
          </cell>
        </row>
        <row r="14158">
          <cell r="D14158" t="str">
            <v>82100TS4 Q700M1</v>
          </cell>
          <cell r="E14158" t="str">
            <v>82100TS4 Q700M1</v>
          </cell>
          <cell r="F14158" t="str">
            <v xml:space="preserve">SEAT ASSY REAR                </v>
          </cell>
          <cell r="G14158">
            <v>45329</v>
          </cell>
        </row>
        <row r="14159">
          <cell r="D14159" t="str">
            <v>82100TS4 U200M1</v>
          </cell>
          <cell r="E14159" t="str">
            <v>82100TS4 U200M1</v>
          </cell>
          <cell r="F14159" t="str">
            <v xml:space="preserve">SEAT ASSY REAR                </v>
          </cell>
          <cell r="G14159">
            <v>45329</v>
          </cell>
        </row>
        <row r="14160">
          <cell r="D14160" t="str">
            <v>82100TS4 U300M1</v>
          </cell>
          <cell r="E14160" t="str">
            <v>82100TS4 U300M1</v>
          </cell>
          <cell r="F14160" t="str">
            <v xml:space="preserve">SEAT ASSY REAR                </v>
          </cell>
          <cell r="G14160">
            <v>45329</v>
          </cell>
        </row>
        <row r="14161">
          <cell r="D14161" t="str">
            <v>82100TS4 U400M1</v>
          </cell>
          <cell r="E14161" t="str">
            <v>82100TS4 U400M1</v>
          </cell>
          <cell r="F14161" t="str">
            <v xml:space="preserve">SEAT ASSY REAR                </v>
          </cell>
          <cell r="G14161">
            <v>45329</v>
          </cell>
        </row>
        <row r="14162">
          <cell r="D14162" t="str">
            <v>82100TS4 U600M1</v>
          </cell>
          <cell r="E14162" t="str">
            <v>82100TS4 U600M1</v>
          </cell>
          <cell r="F14162" t="str">
            <v xml:space="preserve">SEAT ASSY REAR                </v>
          </cell>
          <cell r="G14162">
            <v>45329</v>
          </cell>
        </row>
        <row r="14163">
          <cell r="D14163" t="str">
            <v>82100TS4 U700M1</v>
          </cell>
          <cell r="E14163" t="str">
            <v>82100TS4 U700M1</v>
          </cell>
          <cell r="F14163" t="str">
            <v xml:space="preserve">SEAT ASSY REAR                </v>
          </cell>
          <cell r="G14163">
            <v>45329</v>
          </cell>
        </row>
        <row r="14164">
          <cell r="D14164" t="str">
            <v>82100TS4 Z000M1</v>
          </cell>
          <cell r="E14164" t="str">
            <v>82100TS4 Z000M1</v>
          </cell>
          <cell r="F14164" t="str">
            <v xml:space="preserve">SEAT ASSY REAR                </v>
          </cell>
          <cell r="G14164">
            <v>45329</v>
          </cell>
        </row>
        <row r="14165">
          <cell r="D14165" t="str">
            <v>82100TS4 Z200M1</v>
          </cell>
          <cell r="E14165" t="str">
            <v>82100TS4 Z200M1</v>
          </cell>
          <cell r="F14165" t="str">
            <v xml:space="preserve">SEAT ASSY REAR                </v>
          </cell>
          <cell r="G14165">
            <v>45329</v>
          </cell>
        </row>
        <row r="14166">
          <cell r="D14166" t="str">
            <v>82100TS4 Z400M1</v>
          </cell>
          <cell r="E14166" t="str">
            <v>82100TS4 Z400M1</v>
          </cell>
          <cell r="F14166" t="str">
            <v xml:space="preserve">SEAT ASSY REAR                </v>
          </cell>
          <cell r="G14166">
            <v>45329</v>
          </cell>
        </row>
        <row r="14167">
          <cell r="D14167" t="str">
            <v>82100TS4 Z600M1</v>
          </cell>
          <cell r="E14167" t="str">
            <v>82100TS4 Z600M1</v>
          </cell>
          <cell r="F14167" t="str">
            <v xml:space="preserve">SEAT ASSY REAR                </v>
          </cell>
          <cell r="G14167">
            <v>45329</v>
          </cell>
        </row>
        <row r="14168">
          <cell r="D14168" t="str">
            <v>82100TT2 Q000M1</v>
          </cell>
          <cell r="E14168" t="str">
            <v>82100TT2 Q000M1</v>
          </cell>
          <cell r="F14168" t="str">
            <v xml:space="preserve">SEAT ASSY REAR                </v>
          </cell>
          <cell r="G14168">
            <v>45329</v>
          </cell>
        </row>
        <row r="14169">
          <cell r="D14169" t="str">
            <v>82100TT2 Q600M1</v>
          </cell>
          <cell r="E14169" t="str">
            <v>82100TT2 Q600M1</v>
          </cell>
          <cell r="F14169" t="str">
            <v xml:space="preserve">SEAT ASSY REAR                </v>
          </cell>
          <cell r="G14169">
            <v>45329</v>
          </cell>
        </row>
        <row r="14170">
          <cell r="D14170" t="str">
            <v>82100TT2 Z000M1</v>
          </cell>
          <cell r="E14170" t="str">
            <v>82100TT2 Z000M1</v>
          </cell>
          <cell r="F14170" t="str">
            <v xml:space="preserve">SEAT ASSY REAR                </v>
          </cell>
          <cell r="G14170">
            <v>45329</v>
          </cell>
        </row>
        <row r="14171">
          <cell r="D14171" t="str">
            <v>82100TT2 Z100M1</v>
          </cell>
          <cell r="E14171" t="str">
            <v>82100TT2 Z100M1</v>
          </cell>
          <cell r="F14171" t="str">
            <v xml:space="preserve">SEAT ASSY REAR                </v>
          </cell>
          <cell r="G14171">
            <v>45329</v>
          </cell>
        </row>
        <row r="14172">
          <cell r="D14172" t="str">
            <v>82100TT2 Z200M1</v>
          </cell>
          <cell r="E14172" t="str">
            <v>82100TT2 Z200M1</v>
          </cell>
          <cell r="F14172" t="str">
            <v xml:space="preserve">SEAT ASSY REAR                </v>
          </cell>
          <cell r="G14172">
            <v>45329</v>
          </cell>
        </row>
        <row r="14173">
          <cell r="D14173" t="str">
            <v>82100TT2 Z600M1</v>
          </cell>
          <cell r="E14173" t="str">
            <v>82100TT2 Z600M1</v>
          </cell>
          <cell r="F14173" t="str">
            <v xml:space="preserve">SEAT ASSY REAR                </v>
          </cell>
          <cell r="G14173">
            <v>45329</v>
          </cell>
        </row>
        <row r="14174">
          <cell r="D14174" t="str">
            <v>82100TT2 Z700M1</v>
          </cell>
          <cell r="E14174" t="str">
            <v>82100TT2 Z700M1</v>
          </cell>
          <cell r="F14174" t="str">
            <v xml:space="preserve">SEAT ASSY REAR                </v>
          </cell>
          <cell r="G14174">
            <v>45329</v>
          </cell>
        </row>
        <row r="14175">
          <cell r="D14175" t="str">
            <v>82100TT2 Z800M1</v>
          </cell>
          <cell r="E14175" t="str">
            <v>82100TT2 Z800M1</v>
          </cell>
          <cell r="F14175" t="str">
            <v xml:space="preserve">SEAT ASSY REAR                </v>
          </cell>
          <cell r="G14175">
            <v>45329</v>
          </cell>
        </row>
        <row r="14176">
          <cell r="D14176" t="str">
            <v>82100TT2 Z000M1</v>
          </cell>
          <cell r="E14176" t="str">
            <v>82100TT2YZ000M1</v>
          </cell>
          <cell r="F14176" t="str">
            <v xml:space="preserve">SEAT ASSY REAR                </v>
          </cell>
          <cell r="G14176">
            <v>45329</v>
          </cell>
        </row>
        <row r="14177">
          <cell r="D14177" t="str">
            <v>82100TT2 Z100M1</v>
          </cell>
          <cell r="E14177" t="str">
            <v>82100TT2YZ100M1</v>
          </cell>
          <cell r="F14177" t="str">
            <v xml:space="preserve">SEAT ASSY REAR                </v>
          </cell>
          <cell r="G14177">
            <v>45329</v>
          </cell>
        </row>
        <row r="14178">
          <cell r="D14178" t="str">
            <v>82100TT2 Z200M1</v>
          </cell>
          <cell r="E14178" t="str">
            <v>82100TT2YZ200M1</v>
          </cell>
          <cell r="F14178" t="str">
            <v xml:space="preserve">SEAT ASSY REAR                </v>
          </cell>
          <cell r="G14178">
            <v>45329</v>
          </cell>
        </row>
        <row r="14179">
          <cell r="D14179" t="str">
            <v>82100T0N M100M1</v>
          </cell>
          <cell r="E14179" t="str">
            <v>82100T0N M100M1</v>
          </cell>
          <cell r="F14179" t="str">
            <v xml:space="preserve">SEAT ASSY R, REAR             </v>
          </cell>
          <cell r="G14179">
            <v>45329</v>
          </cell>
        </row>
        <row r="14180">
          <cell r="D14180" t="str">
            <v>82100T0N M400M1</v>
          </cell>
          <cell r="E14180" t="str">
            <v>82100T0N M400M1</v>
          </cell>
          <cell r="F14180" t="str">
            <v xml:space="preserve">SEAT ASSY R, REAR             </v>
          </cell>
          <cell r="G14180">
            <v>45329</v>
          </cell>
        </row>
        <row r="14181">
          <cell r="D14181" t="str">
            <v>82100T0N N100M1</v>
          </cell>
          <cell r="E14181" t="str">
            <v>82100T0N N100M1</v>
          </cell>
          <cell r="F14181" t="str">
            <v xml:space="preserve">SEAT ASSY R, REAR             </v>
          </cell>
          <cell r="G14181">
            <v>45329</v>
          </cell>
        </row>
        <row r="14182">
          <cell r="D14182" t="str">
            <v>82100T0N N400M1</v>
          </cell>
          <cell r="E14182" t="str">
            <v>82100T0N N400M1</v>
          </cell>
          <cell r="F14182" t="str">
            <v xml:space="preserve">SEAT ASSY R, REAR             </v>
          </cell>
          <cell r="G14182">
            <v>45329</v>
          </cell>
        </row>
        <row r="14183">
          <cell r="D14183" t="str">
            <v>82100T0N Q100M1</v>
          </cell>
          <cell r="E14183" t="str">
            <v>82100T0N Q100M1</v>
          </cell>
          <cell r="F14183" t="str">
            <v xml:space="preserve">SEAT ASSY R, REAR             </v>
          </cell>
          <cell r="G14183">
            <v>45329</v>
          </cell>
        </row>
        <row r="14184">
          <cell r="D14184" t="str">
            <v>82100T0N Q400M1</v>
          </cell>
          <cell r="E14184" t="str">
            <v>82100T0N Q400M1</v>
          </cell>
          <cell r="F14184" t="str">
            <v xml:space="preserve">SEAT ASSY R, REAR             </v>
          </cell>
          <cell r="G14184">
            <v>45329</v>
          </cell>
        </row>
        <row r="14185">
          <cell r="D14185" t="str">
            <v>82100T0N Z400M1</v>
          </cell>
          <cell r="E14185" t="str">
            <v>82100T0N Z400M1</v>
          </cell>
          <cell r="F14185" t="str">
            <v xml:space="preserve">SEAT ASSY R, REAR             </v>
          </cell>
          <cell r="G14185">
            <v>45329</v>
          </cell>
        </row>
        <row r="14186">
          <cell r="D14186" t="str">
            <v>82100T0N Q100M1</v>
          </cell>
          <cell r="E14186" t="str">
            <v>82100T0NAQ100M1</v>
          </cell>
          <cell r="F14186" t="str">
            <v xml:space="preserve">SEAT ASSY R,REAR              </v>
          </cell>
          <cell r="G14186">
            <v>45329</v>
          </cell>
        </row>
        <row r="14187">
          <cell r="D14187" t="str">
            <v>82100T0N Q400M1</v>
          </cell>
          <cell r="E14187" t="str">
            <v>82100T0NAQ400M1</v>
          </cell>
          <cell r="F14187" t="str">
            <v xml:space="preserve">SEAT ASSY R,REAR              </v>
          </cell>
          <cell r="G14187">
            <v>45329</v>
          </cell>
        </row>
        <row r="14188">
          <cell r="D14188" t="str">
            <v>82100T0N Z400M1</v>
          </cell>
          <cell r="E14188" t="str">
            <v>82100T0NAZ400M1</v>
          </cell>
          <cell r="F14188" t="str">
            <v xml:space="preserve">SEAT ASSY R,REAR              </v>
          </cell>
          <cell r="G14188">
            <v>45329</v>
          </cell>
        </row>
        <row r="14189">
          <cell r="D14189" t="str">
            <v>82100T0N M100M1</v>
          </cell>
          <cell r="E14189" t="str">
            <v>82100T0NXM100M1</v>
          </cell>
          <cell r="F14189" t="str">
            <v xml:space="preserve">SEAT ASSY R, REAR             </v>
          </cell>
          <cell r="G14189">
            <v>45329</v>
          </cell>
        </row>
        <row r="14190">
          <cell r="D14190" t="str">
            <v>82100T0N M400M1</v>
          </cell>
          <cell r="E14190" t="str">
            <v>82100T0NXM400M1</v>
          </cell>
          <cell r="F14190" t="str">
            <v xml:space="preserve">SEAT ASSY R, REAR             </v>
          </cell>
          <cell r="G14190">
            <v>45329</v>
          </cell>
        </row>
        <row r="14191">
          <cell r="D14191" t="str">
            <v>82100T0N N100M1</v>
          </cell>
          <cell r="E14191" t="str">
            <v>82100T0NXN100M1</v>
          </cell>
          <cell r="F14191" t="str">
            <v xml:space="preserve">SEAT ASSY R, REAR             </v>
          </cell>
          <cell r="G14191">
            <v>45329</v>
          </cell>
        </row>
        <row r="14192">
          <cell r="D14192" t="str">
            <v>82100T0N N400M1</v>
          </cell>
          <cell r="E14192" t="str">
            <v>82100T0NXN400M1</v>
          </cell>
          <cell r="F14192" t="str">
            <v xml:space="preserve">SEAT ASSY R, REAR             </v>
          </cell>
          <cell r="G14192">
            <v>45329</v>
          </cell>
        </row>
        <row r="14193">
          <cell r="D14193" t="str">
            <v>82100T0N Q100M1</v>
          </cell>
          <cell r="E14193" t="str">
            <v>82100T0NXQ100M1</v>
          </cell>
          <cell r="F14193" t="str">
            <v xml:space="preserve">SEAT ASSY R, REAR             </v>
          </cell>
          <cell r="G14193">
            <v>45329</v>
          </cell>
        </row>
        <row r="14194">
          <cell r="D14194" t="str">
            <v>82100T0N Q400M1</v>
          </cell>
          <cell r="E14194" t="str">
            <v>82100T0NXQ400M1</v>
          </cell>
          <cell r="F14194" t="str">
            <v xml:space="preserve">SEAT ASSY R, REAR             </v>
          </cell>
          <cell r="G14194">
            <v>45329</v>
          </cell>
        </row>
        <row r="14195">
          <cell r="D14195" t="str">
            <v>82100T2M Q000M1</v>
          </cell>
          <cell r="E14195" t="str">
            <v>82100T2M Q000M1</v>
          </cell>
          <cell r="F14195" t="str">
            <v xml:space="preserve">SEAT ASSY,REAR                </v>
          </cell>
          <cell r="G14195">
            <v>45329</v>
          </cell>
        </row>
        <row r="14196">
          <cell r="D14196" t="str">
            <v>82100T2M Q400M1</v>
          </cell>
          <cell r="E14196" t="str">
            <v>82100T2M Q400M1</v>
          </cell>
          <cell r="F14196" t="str">
            <v xml:space="preserve">SEAT ASSY,REAR                </v>
          </cell>
          <cell r="G14196">
            <v>45329</v>
          </cell>
        </row>
        <row r="14197">
          <cell r="D14197" t="str">
            <v>82100T2M S000M1</v>
          </cell>
          <cell r="E14197" t="str">
            <v>82100T2M S000M1</v>
          </cell>
          <cell r="F14197" t="str">
            <v xml:space="preserve">SEAT ASSY,REAR                </v>
          </cell>
          <cell r="G14197">
            <v>45329</v>
          </cell>
        </row>
        <row r="14198">
          <cell r="D14198" t="str">
            <v>82100T2M U000M1</v>
          </cell>
          <cell r="E14198" t="str">
            <v>82100T2M U000M1</v>
          </cell>
          <cell r="F14198" t="str">
            <v xml:space="preserve">SEAT ASSY,REAR                </v>
          </cell>
          <cell r="G14198">
            <v>45329</v>
          </cell>
        </row>
        <row r="14199">
          <cell r="D14199" t="str">
            <v>82100T2M U400M1</v>
          </cell>
          <cell r="E14199" t="str">
            <v>82100T2M U400M1</v>
          </cell>
          <cell r="F14199" t="str">
            <v xml:space="preserve">SEAT ASSY,REAR                </v>
          </cell>
          <cell r="G14199">
            <v>45329</v>
          </cell>
        </row>
        <row r="14200">
          <cell r="D14200" t="str">
            <v>82100T2M U500M1</v>
          </cell>
          <cell r="E14200" t="str">
            <v>82100T2M U500M1</v>
          </cell>
          <cell r="F14200" t="str">
            <v xml:space="preserve">SEAT ASSY,REAR                </v>
          </cell>
          <cell r="G14200">
            <v>45329</v>
          </cell>
        </row>
        <row r="14201">
          <cell r="D14201" t="str">
            <v>82100T2M U600M1</v>
          </cell>
          <cell r="E14201" t="str">
            <v>82100T2M U600M1</v>
          </cell>
          <cell r="F14201" t="str">
            <v xml:space="preserve">SEAT ASSY,REAR                </v>
          </cell>
          <cell r="G14201">
            <v>45329</v>
          </cell>
        </row>
        <row r="14202">
          <cell r="D14202" t="str">
            <v>82100T2M U800M1</v>
          </cell>
          <cell r="E14202" t="str">
            <v>82100T2M U800M1</v>
          </cell>
          <cell r="F14202" t="str">
            <v xml:space="preserve">SEAT ASSY,REAR                </v>
          </cell>
          <cell r="G14202">
            <v>45329</v>
          </cell>
        </row>
        <row r="14203">
          <cell r="D14203" t="str">
            <v>82100T2M W200M1</v>
          </cell>
          <cell r="E14203" t="str">
            <v>82100T2M W200M1</v>
          </cell>
          <cell r="F14203" t="str">
            <v xml:space="preserve">SEAT ASSY,REAR                </v>
          </cell>
          <cell r="G14203">
            <v>45329</v>
          </cell>
        </row>
        <row r="14204">
          <cell r="D14204" t="str">
            <v>82100T2M Q000M1</v>
          </cell>
          <cell r="E14204" t="str">
            <v>82100T2MAQ000M1</v>
          </cell>
          <cell r="F14204" t="str">
            <v xml:space="preserve">SEAT ASSY,RR SEAT             </v>
          </cell>
          <cell r="G14204">
            <v>45329</v>
          </cell>
        </row>
        <row r="14205">
          <cell r="D14205" t="str">
            <v>82100T2M Q400M1</v>
          </cell>
          <cell r="E14205" t="str">
            <v>82100T2MAQ400M1</v>
          </cell>
          <cell r="F14205" t="str">
            <v xml:space="preserve">SEAT ASSY,RR SEAT             </v>
          </cell>
          <cell r="G14205">
            <v>45329</v>
          </cell>
        </row>
        <row r="14206">
          <cell r="D14206" t="str">
            <v>82100T2M S000M1</v>
          </cell>
          <cell r="E14206" t="str">
            <v>82100T2MAS000M1</v>
          </cell>
          <cell r="F14206" t="str">
            <v xml:space="preserve">SEAT ASSY RR SEAT             </v>
          </cell>
          <cell r="G14206">
            <v>45329</v>
          </cell>
        </row>
        <row r="14207">
          <cell r="D14207" t="str">
            <v>82100T2M U000M1</v>
          </cell>
          <cell r="E14207" t="str">
            <v>82100T2MAU000M1</v>
          </cell>
          <cell r="F14207" t="str">
            <v xml:space="preserve">SEAT ASSY,REAR                </v>
          </cell>
          <cell r="G14207">
            <v>45329</v>
          </cell>
        </row>
        <row r="14208">
          <cell r="D14208" t="str">
            <v>82100T2M U400M1</v>
          </cell>
          <cell r="E14208" t="str">
            <v>82100T2MAU400M1</v>
          </cell>
          <cell r="F14208" t="str">
            <v xml:space="preserve">SEAT ASSY,RR SEAT             </v>
          </cell>
          <cell r="G14208">
            <v>45329</v>
          </cell>
        </row>
        <row r="14209">
          <cell r="D14209" t="str">
            <v>82100T2M U500M1</v>
          </cell>
          <cell r="E14209" t="str">
            <v>82100T2MAU500M1</v>
          </cell>
          <cell r="F14209" t="str">
            <v xml:space="preserve">SEAT ASSY,REAR                </v>
          </cell>
          <cell r="G14209">
            <v>45329</v>
          </cell>
        </row>
        <row r="14210">
          <cell r="D14210" t="str">
            <v>82100T2M U600M1</v>
          </cell>
          <cell r="E14210" t="str">
            <v>82100T2MAU600M1</v>
          </cell>
          <cell r="F14210" t="str">
            <v xml:space="preserve">SEAT ASSY,REAR                </v>
          </cell>
          <cell r="G14210">
            <v>45329</v>
          </cell>
        </row>
        <row r="14211">
          <cell r="D14211" t="str">
            <v>82100T2M U700M1</v>
          </cell>
          <cell r="E14211" t="str">
            <v>82100T2MAU700M1</v>
          </cell>
          <cell r="F14211" t="str">
            <v xml:space="preserve">SEAT ASSY,REAR                </v>
          </cell>
          <cell r="G14211">
            <v>45329</v>
          </cell>
        </row>
        <row r="14212">
          <cell r="D14212" t="str">
            <v>82100T2M U800M1</v>
          </cell>
          <cell r="E14212" t="str">
            <v>82100T2MAU800M1</v>
          </cell>
          <cell r="F14212" t="str">
            <v xml:space="preserve">SEAT ASSY,RR SEAT             </v>
          </cell>
          <cell r="G14212">
            <v>45329</v>
          </cell>
        </row>
        <row r="14213">
          <cell r="D14213" t="str">
            <v>82100T2M Q000M1</v>
          </cell>
          <cell r="E14213" t="str">
            <v>82100T2MZQ000M1</v>
          </cell>
          <cell r="F14213" t="str">
            <v xml:space="preserve">SEAT ASSY,REAR                </v>
          </cell>
          <cell r="G14213">
            <v>45329</v>
          </cell>
        </row>
        <row r="14214">
          <cell r="D14214" t="str">
            <v>82100T2M Q400M1</v>
          </cell>
          <cell r="E14214" t="str">
            <v>82100T2MZQ400M1</v>
          </cell>
          <cell r="F14214" t="str">
            <v xml:space="preserve">SEAT ASSY,REAR                </v>
          </cell>
          <cell r="G14214">
            <v>45329</v>
          </cell>
        </row>
        <row r="14215">
          <cell r="D14215" t="str">
            <v>82100T2M S000M1</v>
          </cell>
          <cell r="E14215" t="str">
            <v>82100T2MZS000M1</v>
          </cell>
          <cell r="F14215" t="str">
            <v xml:space="preserve">SEAT ASSY,REAR                </v>
          </cell>
          <cell r="G14215">
            <v>45329</v>
          </cell>
        </row>
        <row r="14216">
          <cell r="D14216" t="str">
            <v>82100T2M U000M1</v>
          </cell>
          <cell r="E14216" t="str">
            <v>82100T2MZU000M1</v>
          </cell>
          <cell r="F14216" t="str">
            <v xml:space="preserve">SEAT ASSY,REAR                </v>
          </cell>
          <cell r="G14216">
            <v>45329</v>
          </cell>
        </row>
        <row r="14217">
          <cell r="D14217" t="str">
            <v>82100T2M U400M1</v>
          </cell>
          <cell r="E14217" t="str">
            <v>82100T2MZU400M1</v>
          </cell>
          <cell r="F14217" t="str">
            <v xml:space="preserve">SEAT ASSY,REAR                </v>
          </cell>
          <cell r="G14217">
            <v>45329</v>
          </cell>
        </row>
        <row r="14218">
          <cell r="D14218" t="str">
            <v>82100T2M U500M1</v>
          </cell>
          <cell r="E14218" t="str">
            <v>82100T2MZU500M1</v>
          </cell>
          <cell r="F14218" t="str">
            <v xml:space="preserve">SEAT ASSY,REAR                </v>
          </cell>
          <cell r="G14218">
            <v>45329</v>
          </cell>
        </row>
        <row r="14219">
          <cell r="D14219" t="str">
            <v>82100T2M U600M1</v>
          </cell>
          <cell r="E14219" t="str">
            <v>82100T2MZU600M1</v>
          </cell>
          <cell r="F14219" t="str">
            <v xml:space="preserve">SEAT ASSY,REAR                </v>
          </cell>
          <cell r="G14219">
            <v>45329</v>
          </cell>
        </row>
        <row r="14220">
          <cell r="D14220" t="str">
            <v>82100T2M U800M1</v>
          </cell>
          <cell r="E14220" t="str">
            <v>82100T2MZU800M1</v>
          </cell>
          <cell r="F14220" t="str">
            <v xml:space="preserve">SEAT ASSY,REAR                </v>
          </cell>
          <cell r="G14220">
            <v>45329</v>
          </cell>
        </row>
        <row r="14221">
          <cell r="D14221" t="str">
            <v>82100T3W J400M1</v>
          </cell>
          <cell r="E14221" t="str">
            <v>82100T3W J400M1</v>
          </cell>
          <cell r="F14221" t="str">
            <v xml:space="preserve">SEAT ASSY,RR SEAT             </v>
          </cell>
          <cell r="G14221">
            <v>45329</v>
          </cell>
        </row>
        <row r="14222">
          <cell r="D14222" t="str">
            <v>82100T4T T000M2</v>
          </cell>
          <cell r="E14222" t="str">
            <v>82100T4T T000M2</v>
          </cell>
          <cell r="F14222" t="str">
            <v xml:space="preserve">RR SEAT ASSY                  </v>
          </cell>
          <cell r="G14222">
            <v>45215</v>
          </cell>
        </row>
        <row r="14223">
          <cell r="D14223" t="str">
            <v>82100T4T T100M2</v>
          </cell>
          <cell r="E14223" t="str">
            <v>82100T4T T100M2</v>
          </cell>
          <cell r="F14223" t="str">
            <v xml:space="preserve">RR SEAT ASSY                  </v>
          </cell>
          <cell r="G14223">
            <v>45215</v>
          </cell>
        </row>
        <row r="14224">
          <cell r="D14224" t="str">
            <v>82100T4T T000M2</v>
          </cell>
          <cell r="E14224" t="str">
            <v>82100T4TAT000M2</v>
          </cell>
          <cell r="F14224" t="str">
            <v xml:space="preserve">RR SEAT ASSY                  </v>
          </cell>
          <cell r="G14224">
            <v>45215</v>
          </cell>
        </row>
        <row r="14225">
          <cell r="D14225" t="str">
            <v>82100T4T T100M2</v>
          </cell>
          <cell r="E14225" t="str">
            <v>82100T4TAT100M2</v>
          </cell>
          <cell r="F14225" t="str">
            <v xml:space="preserve">RR SEAT ASSY                  </v>
          </cell>
          <cell r="G14225">
            <v>45215</v>
          </cell>
        </row>
        <row r="14226">
          <cell r="D14226" t="str">
            <v>82100T5L Q000M1</v>
          </cell>
          <cell r="E14226" t="str">
            <v>82100T5L Q000M1</v>
          </cell>
          <cell r="F14226" t="str">
            <v xml:space="preserve">SEAT ASSY R,RR                </v>
          </cell>
          <cell r="G14226">
            <v>45329</v>
          </cell>
        </row>
        <row r="14227">
          <cell r="D14227" t="str">
            <v>82100T5L Q100M1</v>
          </cell>
          <cell r="E14227" t="str">
            <v>82100T5L Q100M1</v>
          </cell>
          <cell r="F14227" t="str">
            <v xml:space="preserve">SEAT ASSY R,RR                </v>
          </cell>
          <cell r="G14227">
            <v>45329</v>
          </cell>
        </row>
        <row r="14228">
          <cell r="D14228" t="str">
            <v>82100T5L Q300M1</v>
          </cell>
          <cell r="E14228" t="str">
            <v>82100T5L Q300M1</v>
          </cell>
          <cell r="F14228" t="str">
            <v xml:space="preserve">SEAT ASSY R,RR                </v>
          </cell>
          <cell r="G14228">
            <v>45329</v>
          </cell>
        </row>
        <row r="14229">
          <cell r="D14229" t="str">
            <v>82100T5L T000M1</v>
          </cell>
          <cell r="E14229" t="str">
            <v>82100T5L T000M1</v>
          </cell>
          <cell r="F14229" t="str">
            <v xml:space="preserve">SEAT ASSY R,RR                </v>
          </cell>
          <cell r="G14229">
            <v>45329</v>
          </cell>
        </row>
        <row r="14230">
          <cell r="D14230" t="str">
            <v>82100T5L T100M1</v>
          </cell>
          <cell r="E14230" t="str">
            <v>82100T5L T100M1</v>
          </cell>
          <cell r="F14230" t="str">
            <v xml:space="preserve">SEAT ASSY R,RR                </v>
          </cell>
          <cell r="G14230">
            <v>45329</v>
          </cell>
        </row>
        <row r="14231">
          <cell r="D14231" t="str">
            <v>82100T5L Y300M1</v>
          </cell>
          <cell r="E14231" t="str">
            <v>82100T5L Y300M1</v>
          </cell>
          <cell r="F14231" t="str">
            <v xml:space="preserve">SEAT ASSY R,RR                </v>
          </cell>
          <cell r="G14231">
            <v>45329</v>
          </cell>
        </row>
        <row r="14232">
          <cell r="D14232" t="str">
            <v>82100T5L Y400M1</v>
          </cell>
          <cell r="E14232" t="str">
            <v>82100T5L Y400M1</v>
          </cell>
          <cell r="F14232" t="str">
            <v xml:space="preserve">SEAT ASSY R,RR                </v>
          </cell>
          <cell r="G14232">
            <v>45329</v>
          </cell>
        </row>
        <row r="14233">
          <cell r="D14233" t="str">
            <v>82100T5L Q000M1</v>
          </cell>
          <cell r="E14233" t="str">
            <v>82100T5LAQ000M1</v>
          </cell>
          <cell r="F14233" t="str">
            <v xml:space="preserve">SEAT ASSY R,RR                </v>
          </cell>
          <cell r="G14233">
            <v>45329</v>
          </cell>
        </row>
        <row r="14234">
          <cell r="D14234" t="str">
            <v>82100T5L Q100M1</v>
          </cell>
          <cell r="E14234" t="str">
            <v>82100T5LAQ100M1</v>
          </cell>
          <cell r="F14234" t="str">
            <v xml:space="preserve">SEAT ASSY R,RR                </v>
          </cell>
          <cell r="G14234">
            <v>45329</v>
          </cell>
        </row>
        <row r="14235">
          <cell r="D14235" t="str">
            <v>82100T5L Q300M1</v>
          </cell>
          <cell r="E14235" t="str">
            <v>82100T5LAQ300M1</v>
          </cell>
          <cell r="F14235" t="str">
            <v xml:space="preserve">SEAT ASSY R,RR                </v>
          </cell>
          <cell r="G14235">
            <v>45329</v>
          </cell>
        </row>
        <row r="14236">
          <cell r="D14236" t="str">
            <v>82100T5L T000M1</v>
          </cell>
          <cell r="E14236" t="str">
            <v>82100T5LAT000M1</v>
          </cell>
          <cell r="F14236" t="str">
            <v xml:space="preserve">SEAT ASSY R,RR                </v>
          </cell>
          <cell r="G14236">
            <v>45329</v>
          </cell>
        </row>
        <row r="14237">
          <cell r="D14237" t="str">
            <v>82100T5L T100M1</v>
          </cell>
          <cell r="E14237" t="str">
            <v>82100T5LAT100M1</v>
          </cell>
          <cell r="F14237" t="str">
            <v xml:space="preserve">SEAT ASSY R,RR                </v>
          </cell>
          <cell r="G14237">
            <v>45329</v>
          </cell>
        </row>
        <row r="14238">
          <cell r="D14238" t="str">
            <v>82100T5L Y000M2</v>
          </cell>
          <cell r="E14238" t="str">
            <v>82100T5LAY000M2</v>
          </cell>
          <cell r="F14238" t="str">
            <v xml:space="preserve">SEAT ASSY R,RR                </v>
          </cell>
          <cell r="G14238">
            <v>77777</v>
          </cell>
        </row>
        <row r="14239">
          <cell r="D14239" t="str">
            <v>82100T5L Y100M2</v>
          </cell>
          <cell r="E14239" t="str">
            <v>82100T5LAY100M2</v>
          </cell>
          <cell r="F14239" t="str">
            <v xml:space="preserve">SEAT ASSY R,RR                </v>
          </cell>
          <cell r="G14239">
            <v>77777</v>
          </cell>
        </row>
        <row r="14240">
          <cell r="D14240" t="str">
            <v>82100T5L Y300M1</v>
          </cell>
          <cell r="E14240" t="str">
            <v>82100T5LAY300M1</v>
          </cell>
          <cell r="F14240" t="str">
            <v xml:space="preserve">SEAT ASSY R,RR                </v>
          </cell>
          <cell r="G14240">
            <v>45329</v>
          </cell>
        </row>
        <row r="14241">
          <cell r="D14241" t="str">
            <v>82100T5L Y400M1</v>
          </cell>
          <cell r="E14241" t="str">
            <v>82100T5LAY400M1</v>
          </cell>
          <cell r="F14241" t="str">
            <v xml:space="preserve">SEAT ASSY R,RR                </v>
          </cell>
          <cell r="G14241">
            <v>45329</v>
          </cell>
        </row>
        <row r="14242">
          <cell r="D14242" t="str">
            <v>82100T5M T000M1</v>
          </cell>
          <cell r="E14242" t="str">
            <v>82100T5M T000M1</v>
          </cell>
          <cell r="F14242" t="str">
            <v xml:space="preserve">SEAT ASSY R,RR                </v>
          </cell>
          <cell r="G14242">
            <v>45329</v>
          </cell>
        </row>
        <row r="14243">
          <cell r="D14243" t="str">
            <v>82100T5M T000M1</v>
          </cell>
          <cell r="E14243" t="str">
            <v>82100T5MAT000M1</v>
          </cell>
          <cell r="F14243" t="str">
            <v xml:space="preserve">SEAT ASSY R,RR                </v>
          </cell>
          <cell r="G14243">
            <v>45329</v>
          </cell>
        </row>
        <row r="14244">
          <cell r="D14244" t="str">
            <v>82100T8N N900M2</v>
          </cell>
          <cell r="E14244" t="str">
            <v>82100T8N N900M2</v>
          </cell>
          <cell r="F14244" t="str">
            <v xml:space="preserve">SEAT ASSY R,RR                </v>
          </cell>
          <cell r="G14244">
            <v>45552</v>
          </cell>
        </row>
        <row r="14245">
          <cell r="D14245" t="str">
            <v>82100T8N P100M2</v>
          </cell>
          <cell r="E14245" t="str">
            <v>82100T8N P100M2</v>
          </cell>
          <cell r="F14245" t="str">
            <v xml:space="preserve">SEAT ASSY R,RR                </v>
          </cell>
          <cell r="G14245">
            <v>45552</v>
          </cell>
        </row>
        <row r="14246">
          <cell r="D14246" t="str">
            <v>82100T8N Q000M2</v>
          </cell>
          <cell r="E14246" t="str">
            <v>82100T8N Q000M2</v>
          </cell>
          <cell r="F14246" t="str">
            <v xml:space="preserve">SEAT ASSY R,RR                </v>
          </cell>
          <cell r="G14246">
            <v>45552</v>
          </cell>
        </row>
        <row r="14247">
          <cell r="D14247" t="str">
            <v>82100T8N Q800M2</v>
          </cell>
          <cell r="E14247" t="str">
            <v>82100T8N Q800M2</v>
          </cell>
          <cell r="F14247" t="str">
            <v xml:space="preserve">SEAT ASSY R,RR                </v>
          </cell>
          <cell r="G14247">
            <v>45552</v>
          </cell>
        </row>
        <row r="14248">
          <cell r="D14248" t="str">
            <v>82100T8N T400M2</v>
          </cell>
          <cell r="E14248" t="str">
            <v>82100T8N T400M2</v>
          </cell>
          <cell r="F14248" t="str">
            <v xml:space="preserve">SEAT ASSY R,RR                </v>
          </cell>
          <cell r="G14248">
            <v>45552</v>
          </cell>
        </row>
        <row r="14249">
          <cell r="D14249" t="str">
            <v>82100T8N T800M2</v>
          </cell>
          <cell r="E14249" t="str">
            <v>82100T8N T800M2</v>
          </cell>
          <cell r="F14249" t="str">
            <v xml:space="preserve">SEAT ASSY R,RR                </v>
          </cell>
          <cell r="G14249">
            <v>45552</v>
          </cell>
        </row>
        <row r="14250">
          <cell r="D14250" t="str">
            <v>82100T8N Z500M2</v>
          </cell>
          <cell r="E14250" t="str">
            <v>82100T8N Z500M2</v>
          </cell>
          <cell r="F14250" t="str">
            <v xml:space="preserve">SEAT ASSY R,RR                </v>
          </cell>
          <cell r="G14250">
            <v>45552</v>
          </cell>
        </row>
        <row r="14251">
          <cell r="D14251" t="str">
            <v>82100T8N Z900M2</v>
          </cell>
          <cell r="E14251" t="str">
            <v>82100T8N Z900M2</v>
          </cell>
          <cell r="F14251" t="str">
            <v xml:space="preserve">SEAT ASSY R,RR                </v>
          </cell>
          <cell r="G14251">
            <v>45552</v>
          </cell>
        </row>
        <row r="14252">
          <cell r="D14252" t="str">
            <v>82100T8N N900M2</v>
          </cell>
          <cell r="E14252" t="str">
            <v>82100T8NAN900M2</v>
          </cell>
          <cell r="F14252" t="str">
            <v xml:space="preserve">SEAT ASSY R,RR                </v>
          </cell>
          <cell r="G14252">
            <v>45552</v>
          </cell>
        </row>
        <row r="14253">
          <cell r="D14253" t="str">
            <v>82100T8N P100M2</v>
          </cell>
          <cell r="E14253" t="str">
            <v>82100T8NAP100M2</v>
          </cell>
          <cell r="F14253" t="str">
            <v xml:space="preserve">SEAT ASSY R,RR                </v>
          </cell>
          <cell r="G14253">
            <v>45446</v>
          </cell>
        </row>
        <row r="14254">
          <cell r="D14254" t="str">
            <v>82100T8N Q000M2</v>
          </cell>
          <cell r="E14254" t="str">
            <v>82100T8NAQ000M2</v>
          </cell>
          <cell r="F14254" t="str">
            <v xml:space="preserve">SEAT ASSY R,RR                </v>
          </cell>
          <cell r="G14254">
            <v>45446</v>
          </cell>
        </row>
        <row r="14255">
          <cell r="D14255" t="str">
            <v>82100T8N Q600M2</v>
          </cell>
          <cell r="E14255" t="str">
            <v>82100T8NAQ600M2</v>
          </cell>
          <cell r="F14255" t="str">
            <v xml:space="preserve">SEAT ASSY R,RR                </v>
          </cell>
          <cell r="G14255">
            <v>45552</v>
          </cell>
        </row>
        <row r="14256">
          <cell r="D14256" t="str">
            <v>82100T8N Q800M2</v>
          </cell>
          <cell r="E14256" t="str">
            <v>82100T8NAQ800M2</v>
          </cell>
          <cell r="F14256" t="str">
            <v xml:space="preserve">SEAT ASSY R,RR                </v>
          </cell>
          <cell r="G14256">
            <v>45446</v>
          </cell>
        </row>
        <row r="14257">
          <cell r="D14257" t="str">
            <v>82100T8N T000M2</v>
          </cell>
          <cell r="E14257" t="str">
            <v>82100T8NAT000M2</v>
          </cell>
          <cell r="F14257" t="str">
            <v xml:space="preserve">SEAT ASSY R,RR                </v>
          </cell>
          <cell r="G14257">
            <v>45552</v>
          </cell>
        </row>
        <row r="14258">
          <cell r="D14258" t="str">
            <v>82100T8N T400M2</v>
          </cell>
          <cell r="E14258" t="str">
            <v>82100T8NAT400M2</v>
          </cell>
          <cell r="F14258" t="str">
            <v xml:space="preserve">SEAT ASSY R,RR                </v>
          </cell>
          <cell r="G14258">
            <v>45446</v>
          </cell>
        </row>
        <row r="14259">
          <cell r="D14259" t="str">
            <v>82100T8N T600M2</v>
          </cell>
          <cell r="E14259" t="str">
            <v>82100T8NAT600M2</v>
          </cell>
          <cell r="F14259" t="str">
            <v xml:space="preserve">SEAT ASSY R,RR                </v>
          </cell>
          <cell r="G14259">
            <v>45552</v>
          </cell>
        </row>
        <row r="14260">
          <cell r="D14260" t="str">
            <v>82100T8N T800M2</v>
          </cell>
          <cell r="E14260" t="str">
            <v>82100T8NAT800M2</v>
          </cell>
          <cell r="F14260" t="str">
            <v xml:space="preserve">SEAT ASSY R,RR                </v>
          </cell>
          <cell r="G14260">
            <v>45446</v>
          </cell>
        </row>
        <row r="14261">
          <cell r="D14261" t="str">
            <v>82100T8N Z500M2</v>
          </cell>
          <cell r="E14261" t="str">
            <v>82100T8NAZ500M2</v>
          </cell>
          <cell r="F14261" t="str">
            <v xml:space="preserve">SEAT ASSY R,RR                </v>
          </cell>
          <cell r="G14261">
            <v>45446</v>
          </cell>
        </row>
        <row r="14262">
          <cell r="D14262" t="str">
            <v>82100T8N Z900M2</v>
          </cell>
          <cell r="E14262" t="str">
            <v>82100T8NAZ900M2</v>
          </cell>
          <cell r="F14262" t="str">
            <v xml:space="preserve">SEAT ASSY R,RR                </v>
          </cell>
          <cell r="G14262">
            <v>45446</v>
          </cell>
        </row>
        <row r="14263">
          <cell r="D14263" t="str">
            <v>82100T8P N000M2</v>
          </cell>
          <cell r="E14263" t="str">
            <v>82100T8P N000M2</v>
          </cell>
          <cell r="F14263" t="str">
            <v xml:space="preserve">SEAT ASSY R,RR                </v>
          </cell>
          <cell r="G14263">
            <v>45552</v>
          </cell>
        </row>
        <row r="14264">
          <cell r="D14264" t="str">
            <v>82100T8P Z100M2</v>
          </cell>
          <cell r="E14264" t="str">
            <v>82100T8P Z100M2</v>
          </cell>
          <cell r="F14264" t="str">
            <v xml:space="preserve">SEAT ASSY R,RR                </v>
          </cell>
          <cell r="G14264">
            <v>45552</v>
          </cell>
        </row>
        <row r="14265">
          <cell r="D14265" t="str">
            <v>82100T8P N000M2</v>
          </cell>
          <cell r="E14265" t="str">
            <v>82100T8PAN000M2</v>
          </cell>
          <cell r="F14265" t="str">
            <v xml:space="preserve">SEAT ASSY R,RR                </v>
          </cell>
          <cell r="G14265">
            <v>45552</v>
          </cell>
        </row>
        <row r="14266">
          <cell r="D14266" t="str">
            <v>82100T8P U300M2</v>
          </cell>
          <cell r="E14266" t="str">
            <v>82100T8PAU300M2</v>
          </cell>
          <cell r="F14266" t="str">
            <v xml:space="preserve">SEAT ASSY R,RR                </v>
          </cell>
          <cell r="G14266">
            <v>45552</v>
          </cell>
        </row>
        <row r="14267">
          <cell r="D14267" t="str">
            <v>82100T8P Z100M2</v>
          </cell>
          <cell r="E14267" t="str">
            <v>82100T8PAZ100M2</v>
          </cell>
          <cell r="F14267" t="str">
            <v xml:space="preserve">SEAT ASSY R,RR                </v>
          </cell>
          <cell r="G14267">
            <v>45446</v>
          </cell>
        </row>
        <row r="14268">
          <cell r="D14268" t="str">
            <v>82100T8R Z900M2</v>
          </cell>
          <cell r="E14268" t="str">
            <v>82100T8R Z900M2</v>
          </cell>
          <cell r="F14268" t="str">
            <v xml:space="preserve">SEAT ASSY R,RR                </v>
          </cell>
          <cell r="G14268">
            <v>45552</v>
          </cell>
        </row>
        <row r="14269">
          <cell r="D14269" t="str">
            <v>82100T8R T600M2</v>
          </cell>
          <cell r="E14269" t="str">
            <v>82100T8RAT600M2</v>
          </cell>
          <cell r="F14269" t="str">
            <v xml:space="preserve">SEAT ASSY R,RR                </v>
          </cell>
          <cell r="G14269">
            <v>45552</v>
          </cell>
        </row>
        <row r="14270">
          <cell r="D14270" t="str">
            <v>82100T8R Z900M2</v>
          </cell>
          <cell r="E14270" t="str">
            <v>82100T8RAZ900M2</v>
          </cell>
          <cell r="F14270" t="str">
            <v xml:space="preserve">SEAT ASSY R,RR                </v>
          </cell>
          <cell r="G14270">
            <v>45446</v>
          </cell>
        </row>
        <row r="14271">
          <cell r="D14271" t="str">
            <v>82100T9A T000M1</v>
          </cell>
          <cell r="E14271" t="str">
            <v>82100T9A T000M1</v>
          </cell>
          <cell r="F14271" t="str">
            <v xml:space="preserve">SEAT ASSY RR                  </v>
          </cell>
          <cell r="G14271">
            <v>45329</v>
          </cell>
        </row>
        <row r="14272">
          <cell r="D14272" t="str">
            <v>82100T9A T100M1</v>
          </cell>
          <cell r="E14272" t="str">
            <v>82100T9A T100M1</v>
          </cell>
          <cell r="F14272" t="str">
            <v xml:space="preserve">SEAT ASSY RR                  </v>
          </cell>
          <cell r="G14272">
            <v>45329</v>
          </cell>
        </row>
        <row r="14273">
          <cell r="D14273" t="str">
            <v>82100T9A T200M1</v>
          </cell>
          <cell r="E14273" t="str">
            <v>82100T9A T200M1</v>
          </cell>
          <cell r="F14273" t="str">
            <v xml:space="preserve">SEAT ASSY RR                  </v>
          </cell>
          <cell r="G14273">
            <v>45329</v>
          </cell>
        </row>
        <row r="14274">
          <cell r="D14274" t="str">
            <v>82100T9A T300M1</v>
          </cell>
          <cell r="E14274" t="str">
            <v>82100T9A T300M1</v>
          </cell>
          <cell r="F14274" t="str">
            <v xml:space="preserve">SEAT ASSY RR                  </v>
          </cell>
          <cell r="G14274">
            <v>45329</v>
          </cell>
        </row>
        <row r="14275">
          <cell r="D14275" t="str">
            <v>82100T9A T500M1</v>
          </cell>
          <cell r="E14275" t="str">
            <v>82100T9A T500M1</v>
          </cell>
          <cell r="F14275" t="str">
            <v xml:space="preserve">SEAT ASSY RR                  </v>
          </cell>
          <cell r="G14275">
            <v>45329</v>
          </cell>
        </row>
        <row r="14276">
          <cell r="D14276" t="str">
            <v>82100T9A T600M1</v>
          </cell>
          <cell r="E14276" t="str">
            <v>82100T9A T600M1</v>
          </cell>
          <cell r="F14276" t="str">
            <v xml:space="preserve">SEAT ASSY RR                  </v>
          </cell>
          <cell r="G14276">
            <v>45329</v>
          </cell>
        </row>
        <row r="14277">
          <cell r="D14277" t="str">
            <v>82100T9A T700M1</v>
          </cell>
          <cell r="E14277" t="str">
            <v>82100T9A T700M1</v>
          </cell>
          <cell r="F14277" t="str">
            <v xml:space="preserve">SEAT ASSY RR                  </v>
          </cell>
          <cell r="G14277">
            <v>45329</v>
          </cell>
        </row>
        <row r="14278">
          <cell r="D14278" t="str">
            <v>82100T9A T800M1</v>
          </cell>
          <cell r="E14278" t="str">
            <v>82100T9A T800M1</v>
          </cell>
          <cell r="F14278" t="str">
            <v xml:space="preserve">SEAT ASSY RR                  </v>
          </cell>
          <cell r="G14278">
            <v>45329</v>
          </cell>
        </row>
        <row r="14279">
          <cell r="D14279" t="str">
            <v>82100T9A T900M1</v>
          </cell>
          <cell r="E14279" t="str">
            <v>82100T9A T900M1</v>
          </cell>
          <cell r="F14279" t="str">
            <v xml:space="preserve">SEAT ASSY RR                  </v>
          </cell>
          <cell r="G14279">
            <v>45329</v>
          </cell>
        </row>
        <row r="14280">
          <cell r="D14280" t="str">
            <v>82100T9A T000M1</v>
          </cell>
          <cell r="E14280" t="str">
            <v>82100T9AAT000M1</v>
          </cell>
          <cell r="F14280" t="str">
            <v xml:space="preserve">SEAT ASSY RR                  </v>
          </cell>
          <cell r="G14280">
            <v>45329</v>
          </cell>
        </row>
        <row r="14281">
          <cell r="D14281" t="str">
            <v>82100T9A T100M1</v>
          </cell>
          <cell r="E14281" t="str">
            <v>82100T9AAT100M1</v>
          </cell>
          <cell r="F14281" t="str">
            <v xml:space="preserve">SEAT ASSY RR                  </v>
          </cell>
          <cell r="G14281">
            <v>45329</v>
          </cell>
        </row>
        <row r="14282">
          <cell r="D14282" t="str">
            <v>82100T9A T200M1</v>
          </cell>
          <cell r="E14282" t="str">
            <v>82100T9AAT200M1</v>
          </cell>
          <cell r="F14282" t="str">
            <v xml:space="preserve">SEAT ASSY RR                  </v>
          </cell>
          <cell r="G14282">
            <v>45329</v>
          </cell>
        </row>
        <row r="14283">
          <cell r="D14283" t="str">
            <v>82100T9A T300M1</v>
          </cell>
          <cell r="E14283" t="str">
            <v>82100T9AAT300M1</v>
          </cell>
          <cell r="F14283" t="str">
            <v xml:space="preserve">SEAT ASSY RR                  </v>
          </cell>
          <cell r="G14283">
            <v>45329</v>
          </cell>
        </row>
        <row r="14284">
          <cell r="D14284" t="str">
            <v>82100T9A T500M1</v>
          </cell>
          <cell r="E14284" t="str">
            <v>82100T9AAT500M1</v>
          </cell>
          <cell r="F14284" t="str">
            <v xml:space="preserve">SEAT ASSY RR                  </v>
          </cell>
          <cell r="G14284">
            <v>45329</v>
          </cell>
        </row>
        <row r="14285">
          <cell r="D14285" t="str">
            <v>82100T9A T600M1</v>
          </cell>
          <cell r="E14285" t="str">
            <v>82100T9AAT600M1</v>
          </cell>
          <cell r="F14285" t="str">
            <v xml:space="preserve">SEAT ASSY RR                  </v>
          </cell>
          <cell r="G14285">
            <v>45329</v>
          </cell>
        </row>
        <row r="14286">
          <cell r="D14286" t="str">
            <v>82100T9A T700M1</v>
          </cell>
          <cell r="E14286" t="str">
            <v>82100T9AAT700M1</v>
          </cell>
          <cell r="F14286" t="str">
            <v xml:space="preserve">SEAT ASSY RR                  </v>
          </cell>
          <cell r="G14286">
            <v>45329</v>
          </cell>
        </row>
        <row r="14287">
          <cell r="D14287" t="str">
            <v>82100T9A T800M1</v>
          </cell>
          <cell r="E14287" t="str">
            <v>82100T9AAT800M1</v>
          </cell>
          <cell r="F14287" t="str">
            <v xml:space="preserve">SEAT ASSY RR                  </v>
          </cell>
          <cell r="G14287">
            <v>45329</v>
          </cell>
        </row>
        <row r="14288">
          <cell r="D14288" t="str">
            <v>82100T9A T900M1</v>
          </cell>
          <cell r="E14288" t="str">
            <v>82100T9AAT900M1</v>
          </cell>
          <cell r="F14288" t="str">
            <v xml:space="preserve">SEAT ASSY RR                  </v>
          </cell>
          <cell r="G14288">
            <v>45329</v>
          </cell>
        </row>
        <row r="14289">
          <cell r="D14289" t="str">
            <v>82104TE7 K000M1</v>
          </cell>
          <cell r="E14289" t="str">
            <v>82104TE7 K000M1</v>
          </cell>
          <cell r="F14289" t="str">
            <v xml:space="preserve">COVER FOOT FR,RR SEAT         </v>
          </cell>
          <cell r="G14289" t="str">
            <v xml:space="preserve">HPM  </v>
          </cell>
        </row>
        <row r="14290">
          <cell r="D14290" t="str">
            <v>82105TE7 K000M1</v>
          </cell>
          <cell r="E14290" t="str">
            <v>82105TE7 K000M1</v>
          </cell>
          <cell r="F14290" t="str">
            <v xml:space="preserve">COVER FOOT RR,RR SEAT         </v>
          </cell>
          <cell r="G14290" t="str">
            <v xml:space="preserve">HPM  </v>
          </cell>
        </row>
        <row r="14291">
          <cell r="D14291" t="str">
            <v>82105T0A A000M1</v>
          </cell>
          <cell r="E14291" t="str">
            <v>82105T0A A000M1</v>
          </cell>
          <cell r="F14291" t="str">
            <v xml:space="preserve">FOOT COVER ASSY OUT R,RR SEAT </v>
          </cell>
          <cell r="G14291">
            <v>45329</v>
          </cell>
        </row>
        <row r="14292">
          <cell r="D14292" t="str">
            <v>82109SWA A000M1</v>
          </cell>
          <cell r="E14292" t="str">
            <v>82109SWA A000M1</v>
          </cell>
          <cell r="F14292" t="str">
            <v xml:space="preserve">HOOK ASSY,RR SEAT             </v>
          </cell>
          <cell r="G14292" t="str">
            <v xml:space="preserve">JPN  </v>
          </cell>
        </row>
        <row r="14293">
          <cell r="D14293" t="str">
            <v>82119SEL 0000</v>
          </cell>
          <cell r="E14293" t="str">
            <v>82119SEL 0000</v>
          </cell>
          <cell r="F14293" t="str">
            <v xml:space="preserve">FOOT COVER,RR SEAT            </v>
          </cell>
          <cell r="G14293">
            <v>45215</v>
          </cell>
        </row>
        <row r="14294">
          <cell r="D14294" t="str">
            <v>82124TM0 G000M1</v>
          </cell>
          <cell r="E14294" t="str">
            <v>82124TM0 G000M1</v>
          </cell>
          <cell r="F14294" t="str">
            <v xml:space="preserve">SCREW PAN,6X18                </v>
          </cell>
          <cell r="G14294">
            <v>45329</v>
          </cell>
        </row>
        <row r="14295">
          <cell r="D14295" t="str">
            <v>82124T0A A000M1</v>
          </cell>
          <cell r="E14295" t="str">
            <v>82124T0A A000M1</v>
          </cell>
          <cell r="F14295" t="str">
            <v xml:space="preserve">DYNAMIC DAMPER,RR SEAT        </v>
          </cell>
          <cell r="G14295">
            <v>45364</v>
          </cell>
        </row>
        <row r="14296">
          <cell r="D14296" t="str">
            <v>82126T9A T600M1</v>
          </cell>
          <cell r="E14296" t="str">
            <v>82126T9A T600M1</v>
          </cell>
          <cell r="F14296" t="str">
            <v xml:space="preserve">FRAME COMP R, RR BACK         </v>
          </cell>
          <cell r="G14296">
            <v>45329</v>
          </cell>
        </row>
        <row r="14297">
          <cell r="D14297" t="str">
            <v>82129SM4 A000</v>
          </cell>
          <cell r="E14297" t="str">
            <v>82129SM4 A000</v>
          </cell>
          <cell r="F14297" t="str">
            <v xml:space="preserve">COLLAR C                      </v>
          </cell>
          <cell r="G14297">
            <v>45329</v>
          </cell>
        </row>
        <row r="14298">
          <cell r="D14298" t="str">
            <v>82136TE7 K000M1</v>
          </cell>
          <cell r="E14298" t="str">
            <v>82136TE7 K000M1</v>
          </cell>
          <cell r="F14298" t="str">
            <v xml:space="preserve">FRAME COMP,RR CUSH            </v>
          </cell>
          <cell r="G14298" t="str">
            <v xml:space="preserve">HPM  </v>
          </cell>
        </row>
        <row r="14299">
          <cell r="D14299" t="str">
            <v>82137SDA 0000</v>
          </cell>
          <cell r="E14299" t="str">
            <v>82137SDA 0030</v>
          </cell>
          <cell r="F14299" t="str">
            <v xml:space="preserve">CLIP,RR SEAT CUSH             </v>
          </cell>
          <cell r="G14299">
            <v>45417</v>
          </cell>
        </row>
        <row r="14300">
          <cell r="D14300" t="str">
            <v>82138SNA 0000</v>
          </cell>
          <cell r="E14300" t="str">
            <v>82138SNA 0030</v>
          </cell>
          <cell r="F14300" t="str">
            <v xml:space="preserve">CLIP,RR SEAT CUSH             </v>
          </cell>
          <cell r="G14300" t="str">
            <v xml:space="preserve">JPN  </v>
          </cell>
        </row>
        <row r="14301">
          <cell r="D14301" t="str">
            <v>82138TR0 0000</v>
          </cell>
          <cell r="E14301" t="str">
            <v>82138TR0 0030</v>
          </cell>
          <cell r="F14301" t="str">
            <v xml:space="preserve">CLIP,RR SEAT CUSH             </v>
          </cell>
          <cell r="G14301">
            <v>45436</v>
          </cell>
        </row>
        <row r="14302">
          <cell r="D14302" t="str">
            <v>82138T2A 0000</v>
          </cell>
          <cell r="E14302" t="str">
            <v>82138T2A 0030</v>
          </cell>
          <cell r="F14302" t="str">
            <v xml:space="preserve">CLIP,RR SEAT CUSH             </v>
          </cell>
          <cell r="G14302">
            <v>45436</v>
          </cell>
        </row>
        <row r="14303">
          <cell r="D14303" t="str">
            <v>82143SDA A000M1</v>
          </cell>
          <cell r="E14303" t="str">
            <v>82143SDA A000M1</v>
          </cell>
          <cell r="F14303" t="str">
            <v xml:space="preserve">GUIDE FREE, HEAD REST         </v>
          </cell>
          <cell r="G14303">
            <v>45329</v>
          </cell>
        </row>
        <row r="14304">
          <cell r="D14304" t="str">
            <v>82144SDA A000M1</v>
          </cell>
          <cell r="E14304" t="str">
            <v>82144SDA A000M1</v>
          </cell>
          <cell r="F14304" t="str">
            <v xml:space="preserve">GUIDE COMP LOCK, HEAD REST    </v>
          </cell>
          <cell r="G14304">
            <v>45329</v>
          </cell>
        </row>
        <row r="14305">
          <cell r="D14305" t="str">
            <v>82156T9A T600M1</v>
          </cell>
          <cell r="E14305" t="str">
            <v>82156T9A T600M1</v>
          </cell>
          <cell r="F14305" t="str">
            <v xml:space="preserve">FRAME R, RR BACK SIDE         </v>
          </cell>
          <cell r="G14305">
            <v>45329</v>
          </cell>
        </row>
        <row r="14306">
          <cell r="D14306" t="str">
            <v>82158TGF A000M1</v>
          </cell>
          <cell r="E14306" t="str">
            <v>82158TGFAA000M1</v>
          </cell>
          <cell r="F14306" t="str">
            <v xml:space="preserve">COVER R, RR BELT SIDE         </v>
          </cell>
          <cell r="G14306">
            <v>45329</v>
          </cell>
        </row>
        <row r="14307">
          <cell r="D14307" t="str">
            <v>82182SNE A000M1</v>
          </cell>
          <cell r="E14307" t="str">
            <v>82182SNE A000M1</v>
          </cell>
          <cell r="F14307" t="str">
            <v xml:space="preserve">COLLAR A RR SEAT              </v>
          </cell>
          <cell r="G14307">
            <v>45329</v>
          </cell>
        </row>
        <row r="14308">
          <cell r="D14308" t="str">
            <v>82182TC5 0000</v>
          </cell>
          <cell r="E14308" t="str">
            <v>82182TC5 0000</v>
          </cell>
          <cell r="F14308" t="str">
            <v xml:space="preserve">REMOTE HARN RR                </v>
          </cell>
          <cell r="G14308">
            <v>45314</v>
          </cell>
        </row>
        <row r="14309">
          <cell r="D14309" t="str">
            <v>82184SNA A000M1</v>
          </cell>
          <cell r="E14309" t="str">
            <v>82184SNA A000M1</v>
          </cell>
          <cell r="F14309" t="str">
            <v xml:space="preserve">CUP HOLDER,RR ARM REST        </v>
          </cell>
          <cell r="G14309">
            <v>45329</v>
          </cell>
        </row>
        <row r="14310">
          <cell r="D14310" t="str">
            <v>82189SNE A000M1</v>
          </cell>
          <cell r="E14310" t="str">
            <v>82189SNE A000M1</v>
          </cell>
          <cell r="F14310" t="str">
            <v xml:space="preserve">CLIP ARM REST                 </v>
          </cell>
          <cell r="G14310">
            <v>45329</v>
          </cell>
        </row>
        <row r="14311">
          <cell r="D14311" t="str">
            <v>82191TM0 G000M1</v>
          </cell>
          <cell r="E14311" t="str">
            <v>82191TM0 G000M1</v>
          </cell>
          <cell r="F14311" t="str">
            <v xml:space="preserve">GUIDE WEBBING, RR CTR BELT    </v>
          </cell>
          <cell r="G14311">
            <v>45329</v>
          </cell>
        </row>
        <row r="14312">
          <cell r="D14312" t="str">
            <v>82195SWA A000M1</v>
          </cell>
          <cell r="E14312" t="str">
            <v>82195SWA A000M1</v>
          </cell>
          <cell r="F14312" t="str">
            <v xml:space="preserve">FOOT COVER A OUT R,RR SEAT    </v>
          </cell>
          <cell r="G14312">
            <v>45329</v>
          </cell>
        </row>
        <row r="14313">
          <cell r="D14313" t="str">
            <v>82196SWA A000M1</v>
          </cell>
          <cell r="E14313" t="str">
            <v>82196SWA A000M1</v>
          </cell>
          <cell r="F14313" t="str">
            <v xml:space="preserve">FOOT COVER B, RR SEAT         </v>
          </cell>
          <cell r="G14313">
            <v>45329</v>
          </cell>
        </row>
        <row r="14314">
          <cell r="D14314" t="str">
            <v>82197SWA A000M1</v>
          </cell>
          <cell r="E14314" t="str">
            <v>82197SWA A000M1</v>
          </cell>
          <cell r="F14314" t="str">
            <v xml:space="preserve">FOOT COVER A INN R,RR SEAT    </v>
          </cell>
          <cell r="G14314">
            <v>45329</v>
          </cell>
        </row>
        <row r="14315">
          <cell r="D14315" t="str">
            <v>8221ATM0 T000</v>
          </cell>
          <cell r="E14315" t="str">
            <v>8221ATM0 T000</v>
          </cell>
          <cell r="F14315" t="str">
            <v xml:space="preserve">FOOT COMP,RR SEAT             </v>
          </cell>
          <cell r="G14315">
            <v>45329</v>
          </cell>
        </row>
        <row r="14316">
          <cell r="D14316" t="str">
            <v>8221BTM0 G000</v>
          </cell>
          <cell r="E14316" t="str">
            <v>8221BTM0 G000</v>
          </cell>
          <cell r="F14316" t="str">
            <v xml:space="preserve">FOOT COMP RR SEAT             </v>
          </cell>
          <cell r="G14316">
            <v>45329</v>
          </cell>
        </row>
        <row r="14317">
          <cell r="D14317" t="str">
            <v>82211T5H H000M2</v>
          </cell>
          <cell r="E14317" t="str">
            <v>82211T5H H000M2</v>
          </cell>
          <cell r="F14317" t="str">
            <v xml:space="preserve">FOOT COMP,RR SEAT             </v>
          </cell>
          <cell r="G14317">
            <v>77777</v>
          </cell>
        </row>
        <row r="14318">
          <cell r="D14318" t="str">
            <v>82211T5H H000M2</v>
          </cell>
          <cell r="E14318" t="str">
            <v>82211T5HAH000M2</v>
          </cell>
          <cell r="F14318" t="str">
            <v xml:space="preserve">FOOT COMP,RR SEAT             </v>
          </cell>
          <cell r="G14318">
            <v>77777</v>
          </cell>
        </row>
        <row r="14319">
          <cell r="D14319" t="str">
            <v>82212TE7 K000M1</v>
          </cell>
          <cell r="E14319" t="str">
            <v>82212TE7 K000M1</v>
          </cell>
          <cell r="F14319" t="str">
            <v xml:space="preserve">FOOT COMP R, RR CUSH          </v>
          </cell>
          <cell r="G14319" t="str">
            <v xml:space="preserve">HPM  </v>
          </cell>
        </row>
        <row r="14320">
          <cell r="D14320" t="str">
            <v>82212TF0 J000M1</v>
          </cell>
          <cell r="E14320" t="str">
            <v>82212TF0 J000M1</v>
          </cell>
          <cell r="F14320" t="str">
            <v xml:space="preserve">FOOT GUIDE COMP, RR SEAT      </v>
          </cell>
          <cell r="G14320">
            <v>45329</v>
          </cell>
        </row>
        <row r="14321">
          <cell r="D14321" t="str">
            <v>82212TM0 G100M1</v>
          </cell>
          <cell r="E14321" t="str">
            <v>82212TM0 G100M1</v>
          </cell>
          <cell r="F14321" t="str">
            <v xml:space="preserve">FOOT COMP,RR SEAT             </v>
          </cell>
          <cell r="G14321">
            <v>45329</v>
          </cell>
        </row>
        <row r="14322">
          <cell r="D14322" t="str">
            <v>82212TM0 T100M1</v>
          </cell>
          <cell r="E14322" t="str">
            <v>82212TM0 T100M1</v>
          </cell>
          <cell r="F14322" t="str">
            <v xml:space="preserve">FOOT COMP,RR SEAT             </v>
          </cell>
          <cell r="G14322">
            <v>45329</v>
          </cell>
        </row>
        <row r="14323">
          <cell r="D14323" t="str">
            <v>82212TM2 P000M1</v>
          </cell>
          <cell r="E14323" t="str">
            <v>82212TM2 P000M1</v>
          </cell>
          <cell r="F14323" t="str">
            <v xml:space="preserve">FOOT COMP,RR SEAT             </v>
          </cell>
          <cell r="G14323">
            <v>45329</v>
          </cell>
        </row>
        <row r="14324">
          <cell r="D14324" t="str">
            <v>82212TM2 P400M1</v>
          </cell>
          <cell r="E14324" t="str">
            <v>82212TM2 P400M1</v>
          </cell>
          <cell r="F14324" t="str">
            <v xml:space="preserve">FOOT COMP,RR SEAT             </v>
          </cell>
          <cell r="G14324">
            <v>45329</v>
          </cell>
        </row>
        <row r="14325">
          <cell r="D14325" t="str">
            <v>82214TM0 0000</v>
          </cell>
          <cell r="E14325" t="str">
            <v>82214TM0 0000</v>
          </cell>
          <cell r="F14325" t="str">
            <v xml:space="preserve">BRKT,RR SEAT BACK(FIX)        </v>
          </cell>
          <cell r="G14325">
            <v>45415</v>
          </cell>
        </row>
        <row r="14326">
          <cell r="D14326" t="str">
            <v>82222T0A A000M1</v>
          </cell>
          <cell r="E14326" t="str">
            <v>82222T0A A000M1</v>
          </cell>
          <cell r="F14326" t="str">
            <v xml:space="preserve">LEVER COMP R RR SEAT          </v>
          </cell>
          <cell r="G14326">
            <v>45329</v>
          </cell>
        </row>
        <row r="14327">
          <cell r="D14327" t="str">
            <v>82227TP6 A000M1</v>
          </cell>
          <cell r="E14327" t="str">
            <v>82227TP6 A000M1</v>
          </cell>
          <cell r="F14327" t="str">
            <v xml:space="preserve">CAP LEVER R, RR SEAT          </v>
          </cell>
          <cell r="G14327" t="str">
            <v xml:space="preserve">JPN  </v>
          </cell>
        </row>
        <row r="14328">
          <cell r="D14328" t="str">
            <v>82244TF0 J000M1</v>
          </cell>
          <cell r="E14328" t="str">
            <v>82244TF0 J000M1</v>
          </cell>
          <cell r="F14328" t="str">
            <v xml:space="preserve">COVER ASSY,RR FOOT GUIDE      </v>
          </cell>
          <cell r="G14328">
            <v>45329</v>
          </cell>
        </row>
        <row r="14329">
          <cell r="D14329" t="str">
            <v>82244T5A J100M1</v>
          </cell>
          <cell r="E14329" t="str">
            <v>82244T5A J100M1</v>
          </cell>
          <cell r="F14329" t="str">
            <v xml:space="preserve">COVER,RR FOOT GUIDE           </v>
          </cell>
          <cell r="G14329">
            <v>45329</v>
          </cell>
        </row>
        <row r="14330">
          <cell r="D14330" t="str">
            <v>82244T5R A100M2</v>
          </cell>
          <cell r="E14330" t="str">
            <v>82244T5R A100M2</v>
          </cell>
          <cell r="F14330" t="str">
            <v xml:space="preserve">COVER, RR FOOT GUIDE          </v>
          </cell>
          <cell r="G14330">
            <v>77777</v>
          </cell>
        </row>
        <row r="14331">
          <cell r="D14331" t="str">
            <v>82244T7A J000M2</v>
          </cell>
          <cell r="E14331" t="str">
            <v>82244T7A J000M2</v>
          </cell>
          <cell r="F14331" t="str">
            <v xml:space="preserve">COVER,RR FOOT GUIDE           </v>
          </cell>
          <cell r="G14331">
            <v>45552</v>
          </cell>
        </row>
        <row r="14332">
          <cell r="D14332" t="str">
            <v>82244T7A J000M2</v>
          </cell>
          <cell r="E14332" t="str">
            <v>82244T7AAJ000M2</v>
          </cell>
          <cell r="F14332" t="str">
            <v xml:space="preserve">COVER, RR FOOT GUIDE          </v>
          </cell>
          <cell r="G14332">
            <v>45446</v>
          </cell>
        </row>
        <row r="14333">
          <cell r="D14333" t="str">
            <v>82245T5H H000M2</v>
          </cell>
          <cell r="E14333" t="str">
            <v>82245T5H H000M2</v>
          </cell>
          <cell r="F14333" t="str">
            <v xml:space="preserve">FOOT COVER, RR SEAT           </v>
          </cell>
          <cell r="G14333">
            <v>77777</v>
          </cell>
        </row>
        <row r="14334">
          <cell r="D14334" t="str">
            <v>82245T5H H000M2</v>
          </cell>
          <cell r="E14334" t="str">
            <v>82245T5HAH000M2</v>
          </cell>
          <cell r="F14334" t="str">
            <v xml:space="preserve">FOOT COVER, RR SEAT           </v>
          </cell>
          <cell r="G14334">
            <v>77777</v>
          </cell>
        </row>
        <row r="14335">
          <cell r="D14335" t="str">
            <v>82280TF0 J000M1</v>
          </cell>
          <cell r="E14335" t="str">
            <v>82280TF0 J000M1</v>
          </cell>
          <cell r="F14335" t="str">
            <v xml:space="preserve">STRIKER ASSY R,RR SEAT        </v>
          </cell>
          <cell r="G14335" t="str">
            <v xml:space="preserve">JPN  </v>
          </cell>
        </row>
        <row r="14336">
          <cell r="D14336" t="str">
            <v>82280TGF A000M1</v>
          </cell>
          <cell r="E14336" t="str">
            <v>82280TGFAA000M1</v>
          </cell>
          <cell r="F14336" t="str">
            <v xml:space="preserve">STRIKER COMP R,RR BACK        </v>
          </cell>
          <cell r="G14336" t="str">
            <v xml:space="preserve">NAP  </v>
          </cell>
        </row>
        <row r="14337">
          <cell r="D14337" t="str">
            <v>82280TG1 T100</v>
          </cell>
          <cell r="E14337" t="str">
            <v>82280TG1 T100</v>
          </cell>
          <cell r="F14337" t="str">
            <v xml:space="preserve">STRIKER ASSY R, RR SEAT       </v>
          </cell>
          <cell r="G14337" t="str">
            <v xml:space="preserve">HSCI </v>
          </cell>
        </row>
        <row r="14338">
          <cell r="D14338" t="str">
            <v>82280TM0 T000M1</v>
          </cell>
          <cell r="E14338" t="str">
            <v>82280TM0 T000M1</v>
          </cell>
          <cell r="F14338" t="str">
            <v xml:space="preserve">STRIKER ASSY R,RR SEAT        </v>
          </cell>
          <cell r="G14338">
            <v>45329</v>
          </cell>
        </row>
        <row r="14339">
          <cell r="D14339" t="str">
            <v>82280T0A A000M1</v>
          </cell>
          <cell r="E14339" t="str">
            <v>82280T0A A000M1</v>
          </cell>
          <cell r="F14339" t="str">
            <v xml:space="preserve">STRIKER COMP R,RR BACK        </v>
          </cell>
          <cell r="G14339" t="str">
            <v xml:space="preserve">JPN  </v>
          </cell>
        </row>
        <row r="14340">
          <cell r="D14340" t="str">
            <v>82280T5A J100M1</v>
          </cell>
          <cell r="E14340" t="str">
            <v>82280T5A J100M1</v>
          </cell>
          <cell r="F14340" t="str">
            <v xml:space="preserve">STRIKER COMP R,RR SEAT        </v>
          </cell>
          <cell r="G14340" t="str">
            <v xml:space="preserve">JPN  </v>
          </cell>
        </row>
        <row r="14341">
          <cell r="D14341" t="str">
            <v>82280T5H H000M2</v>
          </cell>
          <cell r="E14341" t="str">
            <v>82280T5H H000M2</v>
          </cell>
          <cell r="F14341" t="str">
            <v xml:space="preserve">STRIKER ASSY R,RR SEAT        </v>
          </cell>
          <cell r="G14341">
            <v>77777</v>
          </cell>
        </row>
        <row r="14342">
          <cell r="D14342" t="str">
            <v>82280T5H H100M2</v>
          </cell>
          <cell r="E14342" t="str">
            <v>82280T5H H100M2</v>
          </cell>
          <cell r="F14342" t="str">
            <v xml:space="preserve">STRIKER ASSY R, RR SEAT       </v>
          </cell>
          <cell r="G14342">
            <v>77777</v>
          </cell>
        </row>
        <row r="14343">
          <cell r="D14343" t="str">
            <v>82280T5H H000M2</v>
          </cell>
          <cell r="E14343" t="str">
            <v>82280T5HAH000M2</v>
          </cell>
          <cell r="F14343" t="str">
            <v xml:space="preserve">STRIKER ASSY R,RR SEAT        </v>
          </cell>
          <cell r="G14343">
            <v>77777</v>
          </cell>
        </row>
        <row r="14344">
          <cell r="D14344" t="str">
            <v>82280T5H H100M2</v>
          </cell>
          <cell r="E14344" t="str">
            <v>82280T5HAH100M2</v>
          </cell>
          <cell r="F14344" t="str">
            <v xml:space="preserve">STRIKER ASSY R, RR SEAT       </v>
          </cell>
          <cell r="G14344">
            <v>77777</v>
          </cell>
        </row>
        <row r="14345">
          <cell r="D14345" t="str">
            <v>82280T5R X100M2</v>
          </cell>
          <cell r="E14345" t="str">
            <v>82280T5R X100M2</v>
          </cell>
          <cell r="F14345" t="str">
            <v xml:space="preserve">STRIKER ASSY R, RR SEAT       </v>
          </cell>
          <cell r="G14345">
            <v>77777</v>
          </cell>
        </row>
        <row r="14346">
          <cell r="D14346" t="str">
            <v>82280T7A J000M2</v>
          </cell>
          <cell r="E14346" t="str">
            <v>82280T7A J000M2</v>
          </cell>
          <cell r="F14346" t="str">
            <v xml:space="preserve">STRIKER COMP, RR SEAT         </v>
          </cell>
          <cell r="G14346">
            <v>45552</v>
          </cell>
        </row>
        <row r="14347">
          <cell r="D14347" t="str">
            <v>82280T7A J000M2</v>
          </cell>
          <cell r="E14347" t="str">
            <v>82280T7AAJ000M2</v>
          </cell>
          <cell r="F14347" t="str">
            <v xml:space="preserve">STRIKER COMP R, RR SEAT       </v>
          </cell>
          <cell r="G14347">
            <v>45446</v>
          </cell>
        </row>
        <row r="14348">
          <cell r="D14348" t="str">
            <v>82290SNA A000M1</v>
          </cell>
          <cell r="E14348" t="str">
            <v>82290SNA A000M1</v>
          </cell>
          <cell r="F14348" t="str">
            <v xml:space="preserve">PIVOT BRKT ASSY R,RR SEAT     </v>
          </cell>
          <cell r="G14348" t="str">
            <v xml:space="preserve">JPN  </v>
          </cell>
        </row>
        <row r="14349">
          <cell r="D14349" t="str">
            <v>82290TA0 A000M1</v>
          </cell>
          <cell r="E14349" t="str">
            <v>82290TA0 A000M1</v>
          </cell>
          <cell r="F14349" t="str">
            <v xml:space="preserve">BRKT COMP R, SEAT PIVOT       </v>
          </cell>
          <cell r="G14349" t="str">
            <v xml:space="preserve">JPN  </v>
          </cell>
        </row>
        <row r="14350">
          <cell r="D14350" t="str">
            <v>82290TBA A000M1</v>
          </cell>
          <cell r="E14350" t="str">
            <v>82290TBAAA000M1</v>
          </cell>
          <cell r="F14350" t="str">
            <v xml:space="preserve">PIVOT BRKT ASSY R,RR SEAT     </v>
          </cell>
          <cell r="G14350" t="str">
            <v xml:space="preserve">NAP  </v>
          </cell>
        </row>
        <row r="14351">
          <cell r="D14351" t="str">
            <v>82290TGL A300M1</v>
          </cell>
          <cell r="E14351" t="str">
            <v>82290TGLAA300M1</v>
          </cell>
          <cell r="F14351" t="str">
            <v xml:space="preserve">PIVOT BRKT ASSY R,RR SEAT     </v>
          </cell>
          <cell r="G14351" t="str">
            <v xml:space="preserve">NAP  </v>
          </cell>
        </row>
        <row r="14352">
          <cell r="D14352" t="str">
            <v>82290TG1 T000M1</v>
          </cell>
          <cell r="E14352" t="str">
            <v>82290TG1 T000M1</v>
          </cell>
          <cell r="F14352" t="str">
            <v xml:space="preserve">PIVOT BRKT ASSY, RR SEAT      </v>
          </cell>
          <cell r="G14352">
            <v>45329</v>
          </cell>
        </row>
        <row r="14353">
          <cell r="D14353" t="str">
            <v>82290TM0 T000M1</v>
          </cell>
          <cell r="E14353" t="str">
            <v>82290TM0 T000M1</v>
          </cell>
          <cell r="F14353" t="str">
            <v xml:space="preserve">PIVOT BRKT ASSY R,RR SEAT     </v>
          </cell>
          <cell r="G14353">
            <v>45329</v>
          </cell>
        </row>
        <row r="14354">
          <cell r="D14354" t="str">
            <v>82290TR0 A000M1</v>
          </cell>
          <cell r="E14354" t="str">
            <v>82290TR0 A000M1</v>
          </cell>
          <cell r="F14354" t="str">
            <v xml:space="preserve">PIVOT BRKT ASSY R,RR SEAT     </v>
          </cell>
          <cell r="G14354" t="str">
            <v xml:space="preserve">JPN  </v>
          </cell>
        </row>
        <row r="14355">
          <cell r="D14355" t="str">
            <v>82290T2F A000M1</v>
          </cell>
          <cell r="E14355" t="str">
            <v>82290T2F A000M1</v>
          </cell>
          <cell r="F14355" t="str">
            <v xml:space="preserve">PIVOT BRKT ASSY R,RR SEAT     </v>
          </cell>
          <cell r="G14355">
            <v>45329</v>
          </cell>
        </row>
        <row r="14356">
          <cell r="D14356" t="str">
            <v>82290T9A T600M1</v>
          </cell>
          <cell r="E14356" t="str">
            <v>82290T9A T600M1</v>
          </cell>
          <cell r="F14356" t="str">
            <v xml:space="preserve">BRKT COMP R, SEAT PIVOT       </v>
          </cell>
          <cell r="G14356">
            <v>45329</v>
          </cell>
        </row>
        <row r="14357">
          <cell r="D14357" t="str">
            <v>82290T9A T600M1</v>
          </cell>
          <cell r="E14357" t="str">
            <v>82290T9AAT600M1</v>
          </cell>
          <cell r="F14357" t="str">
            <v xml:space="preserve">BRKT COMP R, SEAT PIVOT       </v>
          </cell>
          <cell r="G14357">
            <v>45329</v>
          </cell>
        </row>
        <row r="14358">
          <cell r="D14358" t="str">
            <v>82291S04 0000</v>
          </cell>
          <cell r="E14358" t="str">
            <v>82291S04 0000</v>
          </cell>
          <cell r="F14358" t="str">
            <v xml:space="preserve">COVER, RR CTR PIVOT           </v>
          </cell>
          <cell r="G14358" t="str">
            <v xml:space="preserve">JPN  </v>
          </cell>
        </row>
        <row r="14359">
          <cell r="D14359" t="str">
            <v>82291TM0 T000M1</v>
          </cell>
          <cell r="E14359" t="str">
            <v>82291TM0 T000M1</v>
          </cell>
          <cell r="F14359" t="str">
            <v xml:space="preserve">PIVOT BRKT ASSY CTR,RR SEAT   </v>
          </cell>
          <cell r="G14359">
            <v>45329</v>
          </cell>
        </row>
        <row r="14360">
          <cell r="D14360" t="str">
            <v>82291T9A T600M1</v>
          </cell>
          <cell r="E14360" t="str">
            <v>82291T9A T600M1</v>
          </cell>
          <cell r="F14360" t="str">
            <v xml:space="preserve">CTR PIVOT BRKT COMP,RR SEAT   </v>
          </cell>
          <cell r="G14360">
            <v>45329</v>
          </cell>
        </row>
        <row r="14361">
          <cell r="D14361" t="str">
            <v>82291T9A T600M1</v>
          </cell>
          <cell r="E14361" t="str">
            <v>82291T9AAT600M1</v>
          </cell>
          <cell r="F14361" t="str">
            <v xml:space="preserve">CTR PIVOT BRKT COMP,RR SEAT   </v>
          </cell>
          <cell r="G14361">
            <v>45329</v>
          </cell>
        </row>
        <row r="14362">
          <cell r="D14362" t="str">
            <v>82292T5H H000M2</v>
          </cell>
          <cell r="E14362" t="str">
            <v>82292T5H H000M2</v>
          </cell>
          <cell r="F14362" t="str">
            <v xml:space="preserve">CAP BOLT,RR SEAT              </v>
          </cell>
          <cell r="G14362">
            <v>77777</v>
          </cell>
        </row>
        <row r="14363">
          <cell r="D14363" t="str">
            <v>82292T5H H000M2</v>
          </cell>
          <cell r="E14363" t="str">
            <v>82292T5HAH000M2</v>
          </cell>
          <cell r="F14363" t="str">
            <v xml:space="preserve">CAP BOLT R, RR SEAT           </v>
          </cell>
          <cell r="G14363">
            <v>77777</v>
          </cell>
        </row>
        <row r="14364">
          <cell r="D14364" t="str">
            <v>82295SNA A200M1</v>
          </cell>
          <cell r="E14364" t="str">
            <v>82295SNA A200M1</v>
          </cell>
          <cell r="F14364" t="str">
            <v xml:space="preserve">PIVOT BRKT CTR ASSY,RR SEAT   </v>
          </cell>
          <cell r="G14364" t="str">
            <v xml:space="preserve">JPN  </v>
          </cell>
        </row>
        <row r="14365">
          <cell r="D14365" t="str">
            <v>82295T9A T600M1</v>
          </cell>
          <cell r="E14365" t="str">
            <v>82295T9A T600M1</v>
          </cell>
          <cell r="F14365" t="str">
            <v xml:space="preserve">BRKT COMP,CTR                 </v>
          </cell>
          <cell r="G14365">
            <v>45329</v>
          </cell>
        </row>
        <row r="14366">
          <cell r="D14366" t="str">
            <v>82295T9A T600M1</v>
          </cell>
          <cell r="E14366" t="str">
            <v>82295T9AAT600M1</v>
          </cell>
          <cell r="F14366" t="str">
            <v xml:space="preserve">BRKT COMP,CTR                 </v>
          </cell>
          <cell r="G14366">
            <v>45329</v>
          </cell>
        </row>
        <row r="14367">
          <cell r="D14367" t="str">
            <v>8239CTM0 T000</v>
          </cell>
          <cell r="E14367" t="str">
            <v>8239CTM0 T000</v>
          </cell>
          <cell r="F14367" t="str">
            <v xml:space="preserve">TRAY RR SEAT UNDER            </v>
          </cell>
          <cell r="G14367">
            <v>45341</v>
          </cell>
        </row>
        <row r="14368">
          <cell r="D14368" t="str">
            <v>8239DTM0 T000</v>
          </cell>
          <cell r="E14368" t="str">
            <v>8239DTM0 T000</v>
          </cell>
          <cell r="F14368" t="str">
            <v xml:space="preserve">CAP                           </v>
          </cell>
          <cell r="G14368">
            <v>45341</v>
          </cell>
        </row>
        <row r="14369">
          <cell r="D14369" t="str">
            <v>82395TM0 T000M1</v>
          </cell>
          <cell r="E14369" t="str">
            <v>82395TM0 T000M1</v>
          </cell>
          <cell r="F14369" t="str">
            <v xml:space="preserve">TRAY ASSY,RR SEAT UNDER       </v>
          </cell>
          <cell r="G14369">
            <v>45341</v>
          </cell>
        </row>
        <row r="14370">
          <cell r="D14370" t="str">
            <v>82419SWA J000M2</v>
          </cell>
          <cell r="E14370" t="str">
            <v>82419SWA J000M2</v>
          </cell>
          <cell r="F14370" t="str">
            <v xml:space="preserve">COVER R,CHILD ANCHOR          </v>
          </cell>
          <cell r="G14370" t="str">
            <v xml:space="preserve">JPN  </v>
          </cell>
        </row>
        <row r="14371">
          <cell r="D14371" t="str">
            <v>82419T0T H000M2</v>
          </cell>
          <cell r="E14371" t="str">
            <v>82419T0T H000M2</v>
          </cell>
          <cell r="F14371" t="str">
            <v xml:space="preserve">COVER ASSY R, CHILD ANCHOR    </v>
          </cell>
          <cell r="G14371" t="str">
            <v xml:space="preserve">JPN  </v>
          </cell>
        </row>
        <row r="14372">
          <cell r="D14372" t="str">
            <v>82419T0T H000M2</v>
          </cell>
          <cell r="E14372" t="str">
            <v>82419T0TAH000M2</v>
          </cell>
          <cell r="F14372" t="str">
            <v xml:space="preserve">COVER ASSY R, CHILD ANCHOR    </v>
          </cell>
          <cell r="G14372" t="str">
            <v xml:space="preserve">JPN  </v>
          </cell>
        </row>
        <row r="14373">
          <cell r="D14373" t="str">
            <v>82419T1G E000M2</v>
          </cell>
          <cell r="E14373" t="str">
            <v>82419T1G E000M2</v>
          </cell>
          <cell r="F14373" t="str">
            <v xml:space="preserve">COVER ASSY R, CHILD ANCHOR    </v>
          </cell>
          <cell r="G14373" t="str">
            <v xml:space="preserve">JPN  </v>
          </cell>
        </row>
        <row r="14374">
          <cell r="D14374" t="str">
            <v>82429TF0 0000</v>
          </cell>
          <cell r="E14374" t="str">
            <v>82429TF0 0040</v>
          </cell>
          <cell r="F14374" t="str">
            <v xml:space="preserve">COVER UPR RH                  </v>
          </cell>
          <cell r="G14374">
            <v>45338</v>
          </cell>
        </row>
        <row r="14375">
          <cell r="D14375" t="str">
            <v>82456SNA A000</v>
          </cell>
          <cell r="E14375" t="str">
            <v>82456SNA A000</v>
          </cell>
          <cell r="F14375" t="str">
            <v xml:space="preserve">PROTECTOR CTR,RR BELT         </v>
          </cell>
          <cell r="G14375">
            <v>45350</v>
          </cell>
        </row>
        <row r="14376">
          <cell r="D14376" t="str">
            <v>82491SWA A000</v>
          </cell>
          <cell r="E14376" t="str">
            <v>82491SWA A000</v>
          </cell>
          <cell r="F14376" t="str">
            <v xml:space="preserve">PROTECTOR R,RR BELT           </v>
          </cell>
          <cell r="G14376">
            <v>45350</v>
          </cell>
        </row>
        <row r="14377">
          <cell r="D14377" t="str">
            <v>82491TM0 0000</v>
          </cell>
          <cell r="E14377" t="str">
            <v>82491TM0 0000</v>
          </cell>
          <cell r="F14377" t="str">
            <v xml:space="preserve">PROTECTOR,RR SEAT BELT R      </v>
          </cell>
          <cell r="G14377">
            <v>45350</v>
          </cell>
        </row>
        <row r="14378">
          <cell r="D14378" t="str">
            <v>82491T0A 0000</v>
          </cell>
          <cell r="E14378" t="str">
            <v>82491T0A 0000</v>
          </cell>
          <cell r="F14378" t="str">
            <v xml:space="preserve">PROTECTOR R, RR SEAT BELT     </v>
          </cell>
          <cell r="G14378">
            <v>45465</v>
          </cell>
        </row>
        <row r="14379">
          <cell r="D14379" t="str">
            <v>82500SWE Q200M1</v>
          </cell>
          <cell r="E14379" t="str">
            <v>82500SWE Q200M1</v>
          </cell>
          <cell r="F14379" t="str">
            <v xml:space="preserve">SEAT ASSY L,RR                </v>
          </cell>
          <cell r="G14379">
            <v>45329</v>
          </cell>
        </row>
        <row r="14380">
          <cell r="D14380" t="str">
            <v>82500SWE Z200M1</v>
          </cell>
          <cell r="E14380" t="str">
            <v>82500SWE Z200M1</v>
          </cell>
          <cell r="F14380" t="str">
            <v xml:space="preserve">SEAT ASSY L,RR                </v>
          </cell>
          <cell r="G14380">
            <v>45329</v>
          </cell>
        </row>
        <row r="14381">
          <cell r="D14381" t="str">
            <v>82500SWG Q100M1</v>
          </cell>
          <cell r="E14381" t="str">
            <v>82500SWG Q100M1</v>
          </cell>
          <cell r="F14381" t="str">
            <v xml:space="preserve">SEAT ASSY L,RR                </v>
          </cell>
          <cell r="G14381">
            <v>45329</v>
          </cell>
        </row>
        <row r="14382">
          <cell r="D14382" t="str">
            <v>82500SWG Z100M1</v>
          </cell>
          <cell r="E14382" t="str">
            <v>82500SWG Z100M1</v>
          </cell>
          <cell r="F14382" t="str">
            <v xml:space="preserve">SEAT ASSY L,RR                </v>
          </cell>
          <cell r="G14382">
            <v>45329</v>
          </cell>
        </row>
        <row r="14383">
          <cell r="D14383" t="str">
            <v>82500TG0 Q000M1</v>
          </cell>
          <cell r="E14383" t="str">
            <v>82500TG0 Q000M1</v>
          </cell>
          <cell r="F14383" t="str">
            <v xml:space="preserve">SEAT ASSY L, REAR             </v>
          </cell>
          <cell r="G14383">
            <v>45329</v>
          </cell>
        </row>
        <row r="14384">
          <cell r="D14384" t="str">
            <v>82500TG0 Q200M1</v>
          </cell>
          <cell r="E14384" t="str">
            <v>82500TG0 Q200M1</v>
          </cell>
          <cell r="F14384" t="str">
            <v xml:space="preserve">SEAT ASSY L, REAR             </v>
          </cell>
          <cell r="G14384">
            <v>45329</v>
          </cell>
        </row>
        <row r="14385">
          <cell r="D14385" t="str">
            <v>82500TG0 T000M1</v>
          </cell>
          <cell r="E14385" t="str">
            <v>82500TG0 T000M1</v>
          </cell>
          <cell r="F14385" t="str">
            <v xml:space="preserve">SEAT ASSY L, REAR             </v>
          </cell>
          <cell r="G14385">
            <v>45329</v>
          </cell>
        </row>
        <row r="14386">
          <cell r="D14386" t="str">
            <v>82500TG0 T200M1</v>
          </cell>
          <cell r="E14386" t="str">
            <v>82500TG0 T200M1</v>
          </cell>
          <cell r="F14386" t="str">
            <v xml:space="preserve">SEAT ASSY L, REAR             </v>
          </cell>
          <cell r="G14386">
            <v>45329</v>
          </cell>
        </row>
        <row r="14387">
          <cell r="D14387" t="str">
            <v>82500TG0 T700M1</v>
          </cell>
          <cell r="E14387" t="str">
            <v>82500TG0 T700M1</v>
          </cell>
          <cell r="F14387" t="str">
            <v xml:space="preserve">SEAT ASSY L REAR              </v>
          </cell>
          <cell r="G14387">
            <v>45329</v>
          </cell>
        </row>
        <row r="14388">
          <cell r="D14388" t="str">
            <v>82500TH8 Q500M1</v>
          </cell>
          <cell r="E14388" t="str">
            <v>82500TH8 Q500M1</v>
          </cell>
          <cell r="F14388" t="str">
            <v xml:space="preserve">SEAT ASSY L REAR              </v>
          </cell>
          <cell r="G14388">
            <v>45329</v>
          </cell>
        </row>
        <row r="14389">
          <cell r="D14389" t="str">
            <v>82500TH8 T600M1</v>
          </cell>
          <cell r="E14389" t="str">
            <v>82500TH8 T600M1</v>
          </cell>
          <cell r="F14389" t="str">
            <v xml:space="preserve">SEAT ASSY L REAR              </v>
          </cell>
          <cell r="G14389">
            <v>45329</v>
          </cell>
        </row>
        <row r="14390">
          <cell r="D14390" t="str">
            <v>82500T0N M100M1</v>
          </cell>
          <cell r="E14390" t="str">
            <v>82500T0N M100M1</v>
          </cell>
          <cell r="F14390" t="str">
            <v xml:space="preserve">SEAT ASSY L, REAR             </v>
          </cell>
          <cell r="G14390">
            <v>45329</v>
          </cell>
        </row>
        <row r="14391">
          <cell r="D14391" t="str">
            <v>82500T0N M400M1</v>
          </cell>
          <cell r="E14391" t="str">
            <v>82500T0N M400M1</v>
          </cell>
          <cell r="F14391" t="str">
            <v xml:space="preserve">SEAT ASSY L, REAR             </v>
          </cell>
          <cell r="G14391">
            <v>45329</v>
          </cell>
        </row>
        <row r="14392">
          <cell r="D14392" t="str">
            <v>82500T0N N100M1</v>
          </cell>
          <cell r="E14392" t="str">
            <v>82500T0N N100M1</v>
          </cell>
          <cell r="F14392" t="str">
            <v xml:space="preserve">SEAT ASSY L, REAR             </v>
          </cell>
          <cell r="G14392">
            <v>45329</v>
          </cell>
        </row>
        <row r="14393">
          <cell r="D14393" t="str">
            <v>82500T0N N400M1</v>
          </cell>
          <cell r="E14393" t="str">
            <v>82500T0N N400M1</v>
          </cell>
          <cell r="F14393" t="str">
            <v xml:space="preserve">SEAT ASSY L, REAR             </v>
          </cell>
          <cell r="G14393">
            <v>45329</v>
          </cell>
        </row>
        <row r="14394">
          <cell r="D14394" t="str">
            <v>82500T0N Q100M1</v>
          </cell>
          <cell r="E14394" t="str">
            <v>82500T0N Q100M1</v>
          </cell>
          <cell r="F14394" t="str">
            <v xml:space="preserve">SEAT ASSY L, REAR             </v>
          </cell>
          <cell r="G14394">
            <v>45329</v>
          </cell>
        </row>
        <row r="14395">
          <cell r="D14395" t="str">
            <v>82500T0N Q400M1</v>
          </cell>
          <cell r="E14395" t="str">
            <v>82500T0N Q400M1</v>
          </cell>
          <cell r="F14395" t="str">
            <v xml:space="preserve">SEAT ASSY L, REAR             </v>
          </cell>
          <cell r="G14395">
            <v>45329</v>
          </cell>
        </row>
        <row r="14396">
          <cell r="D14396" t="str">
            <v>82500T0N Z400M1</v>
          </cell>
          <cell r="E14396" t="str">
            <v>82500T0N Z400M1</v>
          </cell>
          <cell r="F14396" t="str">
            <v xml:space="preserve">SEAT ASSY L, REAR             </v>
          </cell>
          <cell r="G14396">
            <v>45329</v>
          </cell>
        </row>
        <row r="14397">
          <cell r="D14397" t="str">
            <v>82500T0N Q100M1</v>
          </cell>
          <cell r="E14397" t="str">
            <v>82500T0NAQ100M1</v>
          </cell>
          <cell r="F14397" t="str">
            <v xml:space="preserve">SEAT ASSY L,REAR              </v>
          </cell>
          <cell r="G14397">
            <v>45329</v>
          </cell>
        </row>
        <row r="14398">
          <cell r="D14398" t="str">
            <v>82500T0N Q400M1</v>
          </cell>
          <cell r="E14398" t="str">
            <v>82500T0NAQ400M1</v>
          </cell>
          <cell r="F14398" t="str">
            <v xml:space="preserve">SEAT ASSY L,REAR              </v>
          </cell>
          <cell r="G14398">
            <v>45329</v>
          </cell>
        </row>
        <row r="14399">
          <cell r="D14399" t="str">
            <v>82500T0N Z400M1</v>
          </cell>
          <cell r="E14399" t="str">
            <v>82500T0NAZ400M1</v>
          </cell>
          <cell r="F14399" t="str">
            <v xml:space="preserve">SEAT ASSY L,REAR              </v>
          </cell>
          <cell r="G14399">
            <v>45329</v>
          </cell>
        </row>
        <row r="14400">
          <cell r="D14400" t="str">
            <v>82500T0N M100M1</v>
          </cell>
          <cell r="E14400" t="str">
            <v>82500T0NXM100M1</v>
          </cell>
          <cell r="F14400" t="str">
            <v xml:space="preserve">SEAT ASSY L, REAR             </v>
          </cell>
          <cell r="G14400">
            <v>45329</v>
          </cell>
        </row>
        <row r="14401">
          <cell r="D14401" t="str">
            <v>82500T0N M400M1</v>
          </cell>
          <cell r="E14401" t="str">
            <v>82500T0NXM400M1</v>
          </cell>
          <cell r="F14401" t="str">
            <v xml:space="preserve">SEAT ASSY L, REAR             </v>
          </cell>
          <cell r="G14401">
            <v>45329</v>
          </cell>
        </row>
        <row r="14402">
          <cell r="D14402" t="str">
            <v>82500T0N N100M1</v>
          </cell>
          <cell r="E14402" t="str">
            <v>82500T0NXN100M1</v>
          </cell>
          <cell r="F14402" t="str">
            <v xml:space="preserve">SEAT ASSY L, REAR             </v>
          </cell>
          <cell r="G14402">
            <v>45329</v>
          </cell>
        </row>
        <row r="14403">
          <cell r="D14403" t="str">
            <v>82500T0N N400M1</v>
          </cell>
          <cell r="E14403" t="str">
            <v>82500T0NXN400M1</v>
          </cell>
          <cell r="F14403" t="str">
            <v xml:space="preserve">SEAT ASSY L, REAR             </v>
          </cell>
          <cell r="G14403">
            <v>45329</v>
          </cell>
        </row>
        <row r="14404">
          <cell r="D14404" t="str">
            <v>82500T0N Q100M1</v>
          </cell>
          <cell r="E14404" t="str">
            <v>82500T0NXQ100M1</v>
          </cell>
          <cell r="F14404" t="str">
            <v xml:space="preserve">SEAT ASSY L, REAR             </v>
          </cell>
          <cell r="G14404">
            <v>45329</v>
          </cell>
        </row>
        <row r="14405">
          <cell r="D14405" t="str">
            <v>82500T0N Q400M1</v>
          </cell>
          <cell r="E14405" t="str">
            <v>82500T0NXQ400M1</v>
          </cell>
          <cell r="F14405" t="str">
            <v xml:space="preserve">SEAT ASSY L, REAR             </v>
          </cell>
          <cell r="G14405">
            <v>45329</v>
          </cell>
        </row>
        <row r="14406">
          <cell r="D14406" t="str">
            <v>82500T5L P000M1</v>
          </cell>
          <cell r="E14406" t="str">
            <v>82500T5L P000M1</v>
          </cell>
          <cell r="F14406" t="str">
            <v xml:space="preserve">SEAT ASSY L,RR                </v>
          </cell>
          <cell r="G14406">
            <v>45329</v>
          </cell>
        </row>
        <row r="14407">
          <cell r="D14407" t="str">
            <v>82500T5L P100M1</v>
          </cell>
          <cell r="E14407" t="str">
            <v>82500T5L P100M1</v>
          </cell>
          <cell r="F14407" t="str">
            <v xml:space="preserve">SEAT ASSY L,RR                </v>
          </cell>
          <cell r="G14407">
            <v>45329</v>
          </cell>
        </row>
        <row r="14408">
          <cell r="D14408" t="str">
            <v>82500T5L Q000M1</v>
          </cell>
          <cell r="E14408" t="str">
            <v>82500T5L Q000M1</v>
          </cell>
          <cell r="F14408" t="str">
            <v xml:space="preserve">SEAT ASSY L,RR                </v>
          </cell>
          <cell r="G14408">
            <v>45329</v>
          </cell>
        </row>
        <row r="14409">
          <cell r="D14409" t="str">
            <v>82500T5L Q100M1</v>
          </cell>
          <cell r="E14409" t="str">
            <v>82500T5L Q100M1</v>
          </cell>
          <cell r="F14409" t="str">
            <v xml:space="preserve">SEAT ASSY L,RR                </v>
          </cell>
          <cell r="G14409">
            <v>45329</v>
          </cell>
        </row>
        <row r="14410">
          <cell r="D14410" t="str">
            <v>82500T5L Q200M1</v>
          </cell>
          <cell r="E14410" t="str">
            <v>82500T5L Q200M1</v>
          </cell>
          <cell r="F14410" t="str">
            <v xml:space="preserve">SEAT ASSY L,RR                </v>
          </cell>
          <cell r="G14410">
            <v>45329</v>
          </cell>
        </row>
        <row r="14411">
          <cell r="D14411" t="str">
            <v>82500T5L Q400M1</v>
          </cell>
          <cell r="E14411" t="str">
            <v>82500T5L Q400M1</v>
          </cell>
          <cell r="F14411" t="str">
            <v xml:space="preserve">SEAT ASSY L,RR                </v>
          </cell>
          <cell r="G14411">
            <v>45329</v>
          </cell>
        </row>
        <row r="14412">
          <cell r="D14412" t="str">
            <v>82500T5L T000M1</v>
          </cell>
          <cell r="E14412" t="str">
            <v>82500T5L T000M1</v>
          </cell>
          <cell r="F14412" t="str">
            <v xml:space="preserve">SEAT ASSY L,RR                </v>
          </cell>
          <cell r="G14412">
            <v>45329</v>
          </cell>
        </row>
        <row r="14413">
          <cell r="D14413" t="str">
            <v>82500T5L T100M1</v>
          </cell>
          <cell r="E14413" t="str">
            <v>82500T5L T100M1</v>
          </cell>
          <cell r="F14413" t="str">
            <v xml:space="preserve">SEAT ASSY L,RR                </v>
          </cell>
          <cell r="G14413">
            <v>45329</v>
          </cell>
        </row>
        <row r="14414">
          <cell r="D14414" t="str">
            <v>82500T5L Y300M1</v>
          </cell>
          <cell r="E14414" t="str">
            <v>82500T5L Y300M1</v>
          </cell>
          <cell r="F14414" t="str">
            <v xml:space="preserve">SEAT ASSY L,RR                </v>
          </cell>
          <cell r="G14414">
            <v>45329</v>
          </cell>
        </row>
        <row r="14415">
          <cell r="D14415" t="str">
            <v>82500T5L Y400M1</v>
          </cell>
          <cell r="E14415" t="str">
            <v>82500T5L Y400M1</v>
          </cell>
          <cell r="F14415" t="str">
            <v xml:space="preserve">SEAT ASSY L,RR                </v>
          </cell>
          <cell r="G14415">
            <v>45329</v>
          </cell>
        </row>
        <row r="14416">
          <cell r="D14416" t="str">
            <v>82500T5L P000M1</v>
          </cell>
          <cell r="E14416" t="str">
            <v>82500T5LAP000M1</v>
          </cell>
          <cell r="F14416" t="str">
            <v xml:space="preserve">SEAT ASSY L,RR                </v>
          </cell>
          <cell r="G14416">
            <v>45329</v>
          </cell>
        </row>
        <row r="14417">
          <cell r="D14417" t="str">
            <v>82500T5L P100M1</v>
          </cell>
          <cell r="E14417" t="str">
            <v>82500T5LAP100M1</v>
          </cell>
          <cell r="F14417" t="str">
            <v xml:space="preserve">SEAT ASSY L,RR                </v>
          </cell>
          <cell r="G14417">
            <v>45329</v>
          </cell>
        </row>
        <row r="14418">
          <cell r="D14418" t="str">
            <v>82500T5L Q000M1</v>
          </cell>
          <cell r="E14418" t="str">
            <v>82500T5LAQ000M1</v>
          </cell>
          <cell r="F14418" t="str">
            <v xml:space="preserve">SEAT ASSY L,RR                </v>
          </cell>
          <cell r="G14418">
            <v>45329</v>
          </cell>
        </row>
        <row r="14419">
          <cell r="D14419" t="str">
            <v>82500T5L Q100M1</v>
          </cell>
          <cell r="E14419" t="str">
            <v>82500T5LAQ100M1</v>
          </cell>
          <cell r="F14419" t="str">
            <v xml:space="preserve">SEAT ASSY L,RR                </v>
          </cell>
          <cell r="G14419">
            <v>45329</v>
          </cell>
        </row>
        <row r="14420">
          <cell r="D14420" t="str">
            <v>82500T5L Q200M1</v>
          </cell>
          <cell r="E14420" t="str">
            <v>82500T5LAQ200M1</v>
          </cell>
          <cell r="F14420" t="str">
            <v xml:space="preserve">SEAT ASSY L,RR                </v>
          </cell>
          <cell r="G14420">
            <v>45329</v>
          </cell>
        </row>
        <row r="14421">
          <cell r="D14421" t="str">
            <v>82500T5L Q400M1</v>
          </cell>
          <cell r="E14421" t="str">
            <v>82500T5LAQ400M1</v>
          </cell>
          <cell r="F14421" t="str">
            <v xml:space="preserve">SEAT ASSY L,RR                </v>
          </cell>
          <cell r="G14421">
            <v>45329</v>
          </cell>
        </row>
        <row r="14422">
          <cell r="D14422" t="str">
            <v>82500T5L T000M1</v>
          </cell>
          <cell r="E14422" t="str">
            <v>82500T5LAT000M1</v>
          </cell>
          <cell r="F14422" t="str">
            <v xml:space="preserve">SEAT ASSY L,RR                </v>
          </cell>
          <cell r="G14422">
            <v>45329</v>
          </cell>
        </row>
        <row r="14423">
          <cell r="D14423" t="str">
            <v>82500T5L T100M1</v>
          </cell>
          <cell r="E14423" t="str">
            <v>82500T5LAT100M1</v>
          </cell>
          <cell r="F14423" t="str">
            <v xml:space="preserve">SEAT ASSY L,RR                </v>
          </cell>
          <cell r="G14423">
            <v>45329</v>
          </cell>
        </row>
        <row r="14424">
          <cell r="D14424" t="str">
            <v>82500T5L Y000M2</v>
          </cell>
          <cell r="E14424" t="str">
            <v>82500T5LAY000M2</v>
          </cell>
          <cell r="F14424" t="str">
            <v xml:space="preserve">SEAT ASSY L,RR                </v>
          </cell>
          <cell r="G14424">
            <v>77777</v>
          </cell>
        </row>
        <row r="14425">
          <cell r="D14425" t="str">
            <v>82500T5L Y100M2</v>
          </cell>
          <cell r="E14425" t="str">
            <v>82500T5LAY100M2</v>
          </cell>
          <cell r="F14425" t="str">
            <v xml:space="preserve">SEAT ASSY L,RR                </v>
          </cell>
          <cell r="G14425">
            <v>77777</v>
          </cell>
        </row>
        <row r="14426">
          <cell r="D14426" t="str">
            <v>82500T5L Y300M1</v>
          </cell>
          <cell r="E14426" t="str">
            <v>82500T5LAY300M1</v>
          </cell>
          <cell r="F14426" t="str">
            <v xml:space="preserve">SEAT ASSY L,RR                </v>
          </cell>
          <cell r="G14426">
            <v>45329</v>
          </cell>
        </row>
        <row r="14427">
          <cell r="D14427" t="str">
            <v>82500T5L Y400M1</v>
          </cell>
          <cell r="E14427" t="str">
            <v>82500T5LAY400M1</v>
          </cell>
          <cell r="F14427" t="str">
            <v xml:space="preserve">SEAT ASSY L,RR                </v>
          </cell>
          <cell r="G14427">
            <v>45329</v>
          </cell>
        </row>
        <row r="14428">
          <cell r="D14428" t="str">
            <v>82500T5M T000M1</v>
          </cell>
          <cell r="E14428" t="str">
            <v>82500T5M T000M1</v>
          </cell>
          <cell r="F14428" t="str">
            <v xml:space="preserve">SEAT ASSY L,RR                </v>
          </cell>
          <cell r="G14428">
            <v>45329</v>
          </cell>
        </row>
        <row r="14429">
          <cell r="D14429" t="str">
            <v>82500T5M T000M1</v>
          </cell>
          <cell r="E14429" t="str">
            <v>82500T5MAT000M1</v>
          </cell>
          <cell r="F14429" t="str">
            <v xml:space="preserve">SEAT ASSY L,RR                </v>
          </cell>
          <cell r="G14429">
            <v>45329</v>
          </cell>
        </row>
        <row r="14430">
          <cell r="D14430" t="str">
            <v>82500T8N N900M2</v>
          </cell>
          <cell r="E14430" t="str">
            <v>82500T8N N900M2</v>
          </cell>
          <cell r="F14430" t="str">
            <v xml:space="preserve">SEAT ASSY L,RR                </v>
          </cell>
          <cell r="G14430">
            <v>45552</v>
          </cell>
        </row>
        <row r="14431">
          <cell r="D14431" t="str">
            <v>82500T8N P100M2</v>
          </cell>
          <cell r="E14431" t="str">
            <v>82500T8N P100M2</v>
          </cell>
          <cell r="F14431" t="str">
            <v xml:space="preserve">SEAT ASSY L,RR                </v>
          </cell>
          <cell r="G14431">
            <v>45552</v>
          </cell>
        </row>
        <row r="14432">
          <cell r="D14432" t="str">
            <v>82500T8N P800M2</v>
          </cell>
          <cell r="E14432" t="str">
            <v>82500T8N P800M2</v>
          </cell>
          <cell r="F14432" t="str">
            <v xml:space="preserve">SEAT ASSY L,RR                </v>
          </cell>
          <cell r="G14432">
            <v>45552</v>
          </cell>
        </row>
        <row r="14433">
          <cell r="D14433" t="str">
            <v>82500T8N P900M2</v>
          </cell>
          <cell r="E14433" t="str">
            <v>82500T8N P900M2</v>
          </cell>
          <cell r="F14433" t="str">
            <v xml:space="preserve">SEAT ASSY L,RR                </v>
          </cell>
          <cell r="G14433">
            <v>45552</v>
          </cell>
        </row>
        <row r="14434">
          <cell r="D14434" t="str">
            <v>82500T8N Q000M2</v>
          </cell>
          <cell r="E14434" t="str">
            <v>82500T8N Q000M2</v>
          </cell>
          <cell r="F14434" t="str">
            <v xml:space="preserve">SEAT ASSY L,RR                </v>
          </cell>
          <cell r="G14434">
            <v>45552</v>
          </cell>
        </row>
        <row r="14435">
          <cell r="D14435" t="str">
            <v>82500T8N Q800M2</v>
          </cell>
          <cell r="E14435" t="str">
            <v>82500T8N Q800M2</v>
          </cell>
          <cell r="F14435" t="str">
            <v xml:space="preserve">SEAT ASSY L,RR                </v>
          </cell>
          <cell r="G14435">
            <v>45552</v>
          </cell>
        </row>
        <row r="14436">
          <cell r="D14436" t="str">
            <v>82500T8N Q900M2</v>
          </cell>
          <cell r="E14436" t="str">
            <v>82500T8N Q900M2</v>
          </cell>
          <cell r="F14436" t="str">
            <v xml:space="preserve">SEAT ASSY L,RR                </v>
          </cell>
          <cell r="G14436">
            <v>45552</v>
          </cell>
        </row>
        <row r="14437">
          <cell r="D14437" t="str">
            <v>82500T8N T400M2</v>
          </cell>
          <cell r="E14437" t="str">
            <v>82500T8N T400M2</v>
          </cell>
          <cell r="F14437" t="str">
            <v xml:space="preserve">SEAT ASSY L,RR                </v>
          </cell>
          <cell r="G14437">
            <v>45552</v>
          </cell>
        </row>
        <row r="14438">
          <cell r="D14438" t="str">
            <v>82500T8N T800M2</v>
          </cell>
          <cell r="E14438" t="str">
            <v>82500T8N T800M2</v>
          </cell>
          <cell r="F14438" t="str">
            <v xml:space="preserve">SEAT ASSY L,RR                </v>
          </cell>
          <cell r="G14438">
            <v>45552</v>
          </cell>
        </row>
        <row r="14439">
          <cell r="D14439" t="str">
            <v>82500T8N Z500M2</v>
          </cell>
          <cell r="E14439" t="str">
            <v>82500T8N Z500M2</v>
          </cell>
          <cell r="F14439" t="str">
            <v xml:space="preserve">SEAT ASSY L,RR                </v>
          </cell>
          <cell r="G14439">
            <v>45552</v>
          </cell>
        </row>
        <row r="14440">
          <cell r="D14440" t="str">
            <v>82500T8N Z900M2</v>
          </cell>
          <cell r="E14440" t="str">
            <v>82500T8N Z900M2</v>
          </cell>
          <cell r="F14440" t="str">
            <v xml:space="preserve">SEAT ASSY L,RR                </v>
          </cell>
          <cell r="G14440">
            <v>45552</v>
          </cell>
        </row>
        <row r="14441">
          <cell r="D14441" t="str">
            <v>82500T8N N900M2</v>
          </cell>
          <cell r="E14441" t="str">
            <v>82500T8NAN900M2</v>
          </cell>
          <cell r="F14441" t="str">
            <v xml:space="preserve">SEAT ASSY L,RR                </v>
          </cell>
          <cell r="G14441">
            <v>45552</v>
          </cell>
        </row>
        <row r="14442">
          <cell r="D14442" t="str">
            <v>82500T8N P100M2</v>
          </cell>
          <cell r="E14442" t="str">
            <v>82500T8NAP100M2</v>
          </cell>
          <cell r="F14442" t="str">
            <v xml:space="preserve">SEAT ASSY L,RR                </v>
          </cell>
          <cell r="G14442">
            <v>45446</v>
          </cell>
        </row>
        <row r="14443">
          <cell r="D14443" t="str">
            <v>82500T8N P300M2</v>
          </cell>
          <cell r="E14443" t="str">
            <v>82500T8NAP300M2</v>
          </cell>
          <cell r="F14443" t="str">
            <v xml:space="preserve">SEAT ASSY L,RR                </v>
          </cell>
          <cell r="G14443">
            <v>45552</v>
          </cell>
        </row>
        <row r="14444">
          <cell r="D14444" t="str">
            <v>82500T8N P800M2</v>
          </cell>
          <cell r="E14444" t="str">
            <v>82500T8NAP800M2</v>
          </cell>
          <cell r="F14444" t="str">
            <v xml:space="preserve">SEAT ASSY L,RR                </v>
          </cell>
          <cell r="G14444">
            <v>45446</v>
          </cell>
        </row>
        <row r="14445">
          <cell r="D14445" t="str">
            <v>82500T8N P900M2</v>
          </cell>
          <cell r="E14445" t="str">
            <v>82500T8NAP900M2</v>
          </cell>
          <cell r="F14445" t="str">
            <v xml:space="preserve">SEAT ASSY L,RR                </v>
          </cell>
          <cell r="G14445">
            <v>45446</v>
          </cell>
        </row>
        <row r="14446">
          <cell r="D14446" t="str">
            <v>82500T8N Q000M2</v>
          </cell>
          <cell r="E14446" t="str">
            <v>82500T8NAQ000M2</v>
          </cell>
          <cell r="F14446" t="str">
            <v xml:space="preserve">SEAT ASSY L,RR                </v>
          </cell>
          <cell r="G14446">
            <v>45446</v>
          </cell>
        </row>
        <row r="14447">
          <cell r="D14447" t="str">
            <v>82500T8N Q600M2</v>
          </cell>
          <cell r="E14447" t="str">
            <v>82500T8NAQ600M2</v>
          </cell>
          <cell r="F14447" t="str">
            <v xml:space="preserve">SEAT ASSY L,RR                </v>
          </cell>
          <cell r="G14447">
            <v>45552</v>
          </cell>
        </row>
        <row r="14448">
          <cell r="D14448" t="str">
            <v>82500T8N Q700M2</v>
          </cell>
          <cell r="E14448" t="str">
            <v>82500T8NAQ700M2</v>
          </cell>
          <cell r="F14448" t="str">
            <v xml:space="preserve">SEAT ASSY L,RR                </v>
          </cell>
          <cell r="G14448">
            <v>45552</v>
          </cell>
        </row>
        <row r="14449">
          <cell r="D14449" t="str">
            <v>82500T8N Q800M2</v>
          </cell>
          <cell r="E14449" t="str">
            <v>82500T8NAQ800M2</v>
          </cell>
          <cell r="F14449" t="str">
            <v xml:space="preserve">SEAT ASSY L,RR                </v>
          </cell>
          <cell r="G14449">
            <v>45446</v>
          </cell>
        </row>
        <row r="14450">
          <cell r="D14450" t="str">
            <v>82500T8N Q900M2</v>
          </cell>
          <cell r="E14450" t="str">
            <v>82500T8NAQ900M2</v>
          </cell>
          <cell r="F14450" t="str">
            <v xml:space="preserve">SEAT ASSY L,RR                </v>
          </cell>
          <cell r="G14450">
            <v>45446</v>
          </cell>
        </row>
        <row r="14451">
          <cell r="D14451" t="str">
            <v>82500T8N T000M2</v>
          </cell>
          <cell r="E14451" t="str">
            <v>82500T8NAT000M2</v>
          </cell>
          <cell r="F14451" t="str">
            <v xml:space="preserve">SEAT ASSY L,RR                </v>
          </cell>
          <cell r="G14451">
            <v>45552</v>
          </cell>
        </row>
        <row r="14452">
          <cell r="D14452" t="str">
            <v>82500T8N T100M2</v>
          </cell>
          <cell r="E14452" t="str">
            <v>82500T8NAT100M2</v>
          </cell>
          <cell r="F14452" t="str">
            <v xml:space="preserve">SEAT ASSY L,RR                </v>
          </cell>
          <cell r="G14452">
            <v>45552</v>
          </cell>
        </row>
        <row r="14453">
          <cell r="D14453" t="str">
            <v>82500T8N T400M2</v>
          </cell>
          <cell r="E14453" t="str">
            <v>82500T8NAT400M2</v>
          </cell>
          <cell r="F14453" t="str">
            <v xml:space="preserve">SEAT ASSY L,RR                </v>
          </cell>
          <cell r="G14453">
            <v>45446</v>
          </cell>
        </row>
        <row r="14454">
          <cell r="D14454" t="str">
            <v>82500T8N T600M2</v>
          </cell>
          <cell r="E14454" t="str">
            <v>82500T8NAT600M2</v>
          </cell>
          <cell r="F14454" t="str">
            <v xml:space="preserve">SEAT ASSY L,RR                </v>
          </cell>
          <cell r="G14454">
            <v>45552</v>
          </cell>
        </row>
        <row r="14455">
          <cell r="D14455" t="str">
            <v>82500T8N T800M2</v>
          </cell>
          <cell r="E14455" t="str">
            <v>82500T8NAT800M2</v>
          </cell>
          <cell r="F14455" t="str">
            <v xml:space="preserve">SEAT ASSY L,RR                </v>
          </cell>
          <cell r="G14455">
            <v>45446</v>
          </cell>
        </row>
        <row r="14456">
          <cell r="D14456" t="str">
            <v>82500T8N T900M2</v>
          </cell>
          <cell r="E14456" t="str">
            <v>82500T8NAT900M2</v>
          </cell>
          <cell r="F14456" t="str">
            <v xml:space="preserve">SEAT ASSY R/L,RR              </v>
          </cell>
          <cell r="G14456">
            <v>45552</v>
          </cell>
        </row>
        <row r="14457">
          <cell r="D14457" t="str">
            <v>82500T8N V800M2</v>
          </cell>
          <cell r="E14457" t="str">
            <v>82500T8NAV800M2</v>
          </cell>
          <cell r="F14457" t="str">
            <v xml:space="preserve">SEAT ASSY L,RR                </v>
          </cell>
          <cell r="G14457">
            <v>45552</v>
          </cell>
        </row>
        <row r="14458">
          <cell r="D14458" t="str">
            <v>82500T8N Z500M2</v>
          </cell>
          <cell r="E14458" t="str">
            <v>82500T8NAZ500M2</v>
          </cell>
          <cell r="F14458" t="str">
            <v xml:space="preserve">SEAT ASSY L,RR                </v>
          </cell>
          <cell r="G14458">
            <v>45446</v>
          </cell>
        </row>
        <row r="14459">
          <cell r="D14459" t="str">
            <v>82500T8N Z900M2</v>
          </cell>
          <cell r="E14459" t="str">
            <v>82500T8NAZ900M2</v>
          </cell>
          <cell r="F14459" t="str">
            <v xml:space="preserve">SEAT ASSY L,RR                </v>
          </cell>
          <cell r="G14459">
            <v>45446</v>
          </cell>
        </row>
        <row r="14460">
          <cell r="D14460" t="str">
            <v>82500T8P N000M2</v>
          </cell>
          <cell r="E14460" t="str">
            <v>82500T8P N000M2</v>
          </cell>
          <cell r="F14460" t="str">
            <v xml:space="preserve">SEAT ASSY L,RR                </v>
          </cell>
          <cell r="G14460">
            <v>45552</v>
          </cell>
        </row>
        <row r="14461">
          <cell r="D14461" t="str">
            <v>82500T8P Z100M2</v>
          </cell>
          <cell r="E14461" t="str">
            <v>82500T8P Z100M2</v>
          </cell>
          <cell r="F14461" t="str">
            <v xml:space="preserve">SEAT ASSY L,RR                </v>
          </cell>
          <cell r="G14461">
            <v>45552</v>
          </cell>
        </row>
        <row r="14462">
          <cell r="D14462" t="str">
            <v>82500T8P N000M2</v>
          </cell>
          <cell r="E14462" t="str">
            <v>82500T8PAN000M2</v>
          </cell>
          <cell r="F14462" t="str">
            <v xml:space="preserve">SEAT ASSY L,RR                </v>
          </cell>
          <cell r="G14462">
            <v>45552</v>
          </cell>
        </row>
        <row r="14463">
          <cell r="D14463" t="str">
            <v>82500T8P Z100M2</v>
          </cell>
          <cell r="E14463" t="str">
            <v>82500T8PAZ100M2</v>
          </cell>
          <cell r="F14463" t="str">
            <v xml:space="preserve">SEAT ASSY L,RR                </v>
          </cell>
          <cell r="G14463">
            <v>45552</v>
          </cell>
        </row>
        <row r="14464">
          <cell r="D14464" t="str">
            <v>82500T8R Z900M2</v>
          </cell>
          <cell r="E14464" t="str">
            <v>82500T8R Z900M2</v>
          </cell>
          <cell r="F14464" t="str">
            <v xml:space="preserve">SEAT ASSY L,RR                </v>
          </cell>
          <cell r="G14464">
            <v>45552</v>
          </cell>
        </row>
        <row r="14465">
          <cell r="D14465" t="str">
            <v>82500T8R T600M2</v>
          </cell>
          <cell r="E14465" t="str">
            <v>82500T8RAT600M2</v>
          </cell>
          <cell r="F14465" t="str">
            <v xml:space="preserve">SEAT ASSY L,RR                </v>
          </cell>
          <cell r="G14465">
            <v>45552</v>
          </cell>
        </row>
        <row r="14466">
          <cell r="D14466" t="str">
            <v>82500T8R Z900M2</v>
          </cell>
          <cell r="E14466" t="str">
            <v>82500T8RAZ900M2</v>
          </cell>
          <cell r="F14466" t="str">
            <v xml:space="preserve">SEAT ASSY L,RR                </v>
          </cell>
          <cell r="G14466">
            <v>45446</v>
          </cell>
        </row>
        <row r="14467">
          <cell r="D14467" t="str">
            <v>82500T8S Q100M2</v>
          </cell>
          <cell r="E14467" t="str">
            <v>82500T8SAQ100M2</v>
          </cell>
          <cell r="F14467" t="str">
            <v xml:space="preserve">SEAT ASSY L,RR                </v>
          </cell>
          <cell r="G14467">
            <v>45552</v>
          </cell>
        </row>
        <row r="14468">
          <cell r="D14468" t="str">
            <v>82504T0A A000M1</v>
          </cell>
          <cell r="E14468" t="str">
            <v>82504T0A A000M1</v>
          </cell>
          <cell r="F14468" t="str">
            <v xml:space="preserve">FOOT COVER ASSY INN L,RR SEAT </v>
          </cell>
          <cell r="G14468">
            <v>45329</v>
          </cell>
        </row>
        <row r="14469">
          <cell r="D14469" t="str">
            <v>82505T0A A000M1</v>
          </cell>
          <cell r="E14469" t="str">
            <v>82505T0A A000M1</v>
          </cell>
          <cell r="F14469" t="str">
            <v xml:space="preserve">FOOT COVER ASSY OUT L,RR SEAT </v>
          </cell>
          <cell r="G14469">
            <v>45329</v>
          </cell>
        </row>
        <row r="14470">
          <cell r="D14470" t="str">
            <v>82526T9A T700M1</v>
          </cell>
          <cell r="E14470" t="str">
            <v>82526T9A T700M1</v>
          </cell>
          <cell r="F14470" t="str">
            <v xml:space="preserve">FRAME COMP L,RR BACK          </v>
          </cell>
          <cell r="G14470">
            <v>45329</v>
          </cell>
        </row>
        <row r="14471">
          <cell r="D14471" t="str">
            <v>82556T9A T600M1</v>
          </cell>
          <cell r="E14471" t="str">
            <v>82556T9A T600M1</v>
          </cell>
          <cell r="F14471" t="str">
            <v xml:space="preserve">FRAME L, RR BACK SIDE         </v>
          </cell>
          <cell r="G14471">
            <v>45329</v>
          </cell>
        </row>
        <row r="14472">
          <cell r="D14472" t="str">
            <v>82558TGF A000M1</v>
          </cell>
          <cell r="E14472" t="str">
            <v>82558TGFAA000M1</v>
          </cell>
          <cell r="F14472" t="str">
            <v xml:space="preserve">COVER L, RR BELT SIDE         </v>
          </cell>
          <cell r="G14472">
            <v>45329</v>
          </cell>
        </row>
        <row r="14473">
          <cell r="D14473" t="str">
            <v>82595SWA A000M1</v>
          </cell>
          <cell r="E14473" t="str">
            <v>82595SWA A000M1</v>
          </cell>
          <cell r="F14473" t="str">
            <v xml:space="preserve">FOOT COVER A OUT L,RR SEAT    </v>
          </cell>
          <cell r="G14473">
            <v>45329</v>
          </cell>
        </row>
        <row r="14474">
          <cell r="D14474" t="str">
            <v>82597SWA A000M1</v>
          </cell>
          <cell r="E14474" t="str">
            <v>82597SWA A000M1</v>
          </cell>
          <cell r="F14474" t="str">
            <v xml:space="preserve">FOOT COVER A INN L,RR SEAT    </v>
          </cell>
          <cell r="G14474">
            <v>45329</v>
          </cell>
        </row>
        <row r="14475">
          <cell r="D14475" t="str">
            <v>82598SWA A000M1</v>
          </cell>
          <cell r="E14475" t="str">
            <v>82598SWA A000M1</v>
          </cell>
          <cell r="F14475" t="str">
            <v xml:space="preserve">FOOT COVER B INN L,RR SEAT    </v>
          </cell>
          <cell r="G14475">
            <v>45329</v>
          </cell>
        </row>
        <row r="14476">
          <cell r="D14476" t="str">
            <v>82612TE7 K000M1</v>
          </cell>
          <cell r="E14476" t="str">
            <v>82612TE7 K000M1</v>
          </cell>
          <cell r="F14476" t="str">
            <v xml:space="preserve">FOOT COMP L, RR CUSH          </v>
          </cell>
          <cell r="G14476" t="str">
            <v xml:space="preserve">HPM  </v>
          </cell>
        </row>
        <row r="14477">
          <cell r="D14477" t="str">
            <v>82622T0A A000M1</v>
          </cell>
          <cell r="E14477" t="str">
            <v>82622T0A A000M1</v>
          </cell>
          <cell r="F14477" t="str">
            <v xml:space="preserve">LEVER COMP L RR SEAT          </v>
          </cell>
          <cell r="G14477">
            <v>45329</v>
          </cell>
        </row>
        <row r="14478">
          <cell r="D14478" t="str">
            <v>82627TP6 A000M1</v>
          </cell>
          <cell r="E14478" t="str">
            <v>82627TP6 A000M1</v>
          </cell>
          <cell r="F14478" t="str">
            <v xml:space="preserve">CAP LEVER L, RR SEAT          </v>
          </cell>
          <cell r="G14478" t="str">
            <v xml:space="preserve">JPN  </v>
          </cell>
        </row>
        <row r="14479">
          <cell r="D14479" t="str">
            <v>82680TF0 J000M1</v>
          </cell>
          <cell r="E14479" t="str">
            <v>82680TF0 J000M1</v>
          </cell>
          <cell r="F14479" t="str">
            <v xml:space="preserve">STRIKER ASSY L,RR SEAT        </v>
          </cell>
          <cell r="G14479" t="str">
            <v xml:space="preserve">JPN  </v>
          </cell>
        </row>
        <row r="14480">
          <cell r="D14480" t="str">
            <v>82680TGF A000M1</v>
          </cell>
          <cell r="E14480" t="str">
            <v>82680TGFAA000M1</v>
          </cell>
          <cell r="F14480" t="str">
            <v xml:space="preserve">STRIKER COMP L,RR BACK        </v>
          </cell>
          <cell r="G14480" t="str">
            <v xml:space="preserve">NAP  </v>
          </cell>
        </row>
        <row r="14481">
          <cell r="D14481" t="str">
            <v>82680TM0 T000M1</v>
          </cell>
          <cell r="E14481" t="str">
            <v>82680TM0 T000M1</v>
          </cell>
          <cell r="F14481" t="str">
            <v xml:space="preserve">STRIKER ASSY L,RR SEAT        </v>
          </cell>
          <cell r="G14481">
            <v>45329</v>
          </cell>
        </row>
        <row r="14482">
          <cell r="D14482" t="str">
            <v>82680T0A A000M1</v>
          </cell>
          <cell r="E14482" t="str">
            <v>82680T0A A000M1</v>
          </cell>
          <cell r="F14482" t="str">
            <v xml:space="preserve">STRIKER COMP L,RR BACK        </v>
          </cell>
          <cell r="G14482" t="str">
            <v xml:space="preserve">JPN  </v>
          </cell>
        </row>
        <row r="14483">
          <cell r="D14483" t="str">
            <v>82680T5A J100M1</v>
          </cell>
          <cell r="E14483" t="str">
            <v>82680T5A J100M1</v>
          </cell>
          <cell r="F14483" t="str">
            <v xml:space="preserve">STRIKER COMP L,RR SEAT        </v>
          </cell>
          <cell r="G14483" t="str">
            <v xml:space="preserve">JPN  </v>
          </cell>
        </row>
        <row r="14484">
          <cell r="D14484" t="str">
            <v>82680T5C J100M1</v>
          </cell>
          <cell r="E14484" t="str">
            <v>82680T5C J100M1</v>
          </cell>
          <cell r="F14484" t="str">
            <v xml:space="preserve">STRIKER COMP L, RR SEAT       </v>
          </cell>
          <cell r="G14484" t="str">
            <v xml:space="preserve">JPN  </v>
          </cell>
        </row>
        <row r="14485">
          <cell r="D14485" t="str">
            <v>82680T5H H000M2</v>
          </cell>
          <cell r="E14485" t="str">
            <v>82680T5H H000M2</v>
          </cell>
          <cell r="F14485" t="str">
            <v xml:space="preserve">STRIKER ASSY L,RR SEAT        </v>
          </cell>
          <cell r="G14485">
            <v>77777</v>
          </cell>
        </row>
        <row r="14486">
          <cell r="D14486" t="str">
            <v>82680T5H H000M2</v>
          </cell>
          <cell r="E14486" t="str">
            <v>82680T5HAH000M2</v>
          </cell>
          <cell r="F14486" t="str">
            <v xml:space="preserve">STRIKER ASSY L,RR SEAT        </v>
          </cell>
          <cell r="G14486">
            <v>77777</v>
          </cell>
        </row>
        <row r="14487">
          <cell r="D14487" t="str">
            <v>82680T5R A100M2</v>
          </cell>
          <cell r="E14487" t="str">
            <v>82680T5R A100M2</v>
          </cell>
          <cell r="F14487" t="str">
            <v xml:space="preserve">STRIKER ASSY L,RR SEAT        </v>
          </cell>
          <cell r="G14487">
            <v>77777</v>
          </cell>
        </row>
        <row r="14488">
          <cell r="D14488" t="str">
            <v>82690SNA A000M1</v>
          </cell>
          <cell r="E14488" t="str">
            <v>82690SNA A000M1</v>
          </cell>
          <cell r="F14488" t="str">
            <v xml:space="preserve">PIVOT BRKT ASSY L,RR SEAT     </v>
          </cell>
          <cell r="G14488" t="str">
            <v xml:space="preserve">JPN  </v>
          </cell>
        </row>
        <row r="14489">
          <cell r="D14489" t="str">
            <v>82690TA0 A000M1</v>
          </cell>
          <cell r="E14489" t="str">
            <v>82690TA0 A000M1</v>
          </cell>
          <cell r="F14489" t="str">
            <v xml:space="preserve">BRKT COMP L, SEAT PIVOT       </v>
          </cell>
          <cell r="G14489" t="str">
            <v xml:space="preserve">JPN  </v>
          </cell>
        </row>
        <row r="14490">
          <cell r="D14490" t="str">
            <v>82690TBA A000M1</v>
          </cell>
          <cell r="E14490" t="str">
            <v>82690TBAAA000M1</v>
          </cell>
          <cell r="F14490" t="str">
            <v xml:space="preserve">PIVOT BRKT ASSY L,RR SEAT     </v>
          </cell>
          <cell r="G14490" t="str">
            <v xml:space="preserve">NAP  </v>
          </cell>
        </row>
        <row r="14491">
          <cell r="D14491" t="str">
            <v>82690TGL A300M1</v>
          </cell>
          <cell r="E14491" t="str">
            <v>82690TGLAA300M1</v>
          </cell>
          <cell r="F14491" t="str">
            <v xml:space="preserve">PIVOT BRKT ASSY L,RR SEAT     </v>
          </cell>
          <cell r="G14491" t="str">
            <v xml:space="preserve">NAP  </v>
          </cell>
        </row>
        <row r="14492">
          <cell r="D14492" t="str">
            <v>82690TM0 T000M1</v>
          </cell>
          <cell r="E14492" t="str">
            <v>82690TM0 T000M1</v>
          </cell>
          <cell r="F14492" t="str">
            <v xml:space="preserve">PIVOT BRKT ASSY L,RR SEAT     </v>
          </cell>
          <cell r="G14492">
            <v>45329</v>
          </cell>
        </row>
        <row r="14493">
          <cell r="D14493" t="str">
            <v>82690TR0 A000M1</v>
          </cell>
          <cell r="E14493" t="str">
            <v>82690TR0 A000M1</v>
          </cell>
          <cell r="F14493" t="str">
            <v xml:space="preserve">PIVOT BRKT ASSY L,RR SEAT     </v>
          </cell>
          <cell r="G14493" t="str">
            <v xml:space="preserve">JPN  </v>
          </cell>
        </row>
        <row r="14494">
          <cell r="D14494" t="str">
            <v>82690T2F A000M1</v>
          </cell>
          <cell r="E14494" t="str">
            <v>82690T2F A000M1</v>
          </cell>
          <cell r="F14494" t="str">
            <v xml:space="preserve">PIVOT BRKT ASSY L,RR SEAT     </v>
          </cell>
          <cell r="G14494">
            <v>45329</v>
          </cell>
        </row>
        <row r="14495">
          <cell r="D14495" t="str">
            <v>82690T9A T600M1</v>
          </cell>
          <cell r="E14495" t="str">
            <v>82690T9A T600M1</v>
          </cell>
          <cell r="F14495" t="str">
            <v xml:space="preserve">BRKT COMP L, SEAT PIVOT       </v>
          </cell>
          <cell r="G14495">
            <v>45329</v>
          </cell>
        </row>
        <row r="14496">
          <cell r="D14496" t="str">
            <v>82690T9A T600M1</v>
          </cell>
          <cell r="E14496" t="str">
            <v>82690T9AAT600M1</v>
          </cell>
          <cell r="F14496" t="str">
            <v xml:space="preserve">BRKT COMP L, SEAT PIVOT       </v>
          </cell>
          <cell r="G14496">
            <v>45329</v>
          </cell>
        </row>
        <row r="14497">
          <cell r="D14497" t="str">
            <v>82829TF0 0000</v>
          </cell>
          <cell r="E14497" t="str">
            <v>82829TF0 0040</v>
          </cell>
          <cell r="F14497" t="str">
            <v xml:space="preserve">COVER UPR LH                  </v>
          </cell>
          <cell r="G14497">
            <v>45338</v>
          </cell>
        </row>
        <row r="14498">
          <cell r="D14498" t="str">
            <v>82859T0N Q000M1</v>
          </cell>
          <cell r="E14498" t="str">
            <v>82859T0N Q000M1</v>
          </cell>
          <cell r="F14498" t="str">
            <v xml:space="preserve">CAP L, ANCHOR BRACKET         </v>
          </cell>
          <cell r="G14498">
            <v>45462</v>
          </cell>
        </row>
        <row r="14499">
          <cell r="D14499" t="str">
            <v>82891SWA A000</v>
          </cell>
          <cell r="E14499" t="str">
            <v>82891SWA A000</v>
          </cell>
          <cell r="F14499" t="str">
            <v xml:space="preserve">PROTECTOR L,RR BELT           </v>
          </cell>
          <cell r="G14499">
            <v>45350</v>
          </cell>
        </row>
        <row r="14500">
          <cell r="D14500" t="str">
            <v>82891TM0 0000</v>
          </cell>
          <cell r="E14500" t="str">
            <v>82891TM0 0000</v>
          </cell>
          <cell r="F14500" t="str">
            <v xml:space="preserve">PROTECTOR,RR SEAT BELT L      </v>
          </cell>
          <cell r="G14500">
            <v>45350</v>
          </cell>
        </row>
        <row r="14501">
          <cell r="D14501" t="str">
            <v>82891T0A 0000</v>
          </cell>
          <cell r="E14501" t="str">
            <v>82891T0A 0000</v>
          </cell>
          <cell r="F14501" t="str">
            <v xml:space="preserve">PROTECTOR L, RR SEAT BELT     </v>
          </cell>
          <cell r="G14501">
            <v>45465</v>
          </cell>
        </row>
        <row r="14502">
          <cell r="D14502" t="str">
            <v>83111SNA U000M1</v>
          </cell>
          <cell r="E14502" t="str">
            <v>83111SNA U000M1</v>
          </cell>
          <cell r="F14502" t="str">
            <v xml:space="preserve">LNG ASSY R,COWL SIDE (RHD)    </v>
          </cell>
          <cell r="G14502">
            <v>45350</v>
          </cell>
        </row>
        <row r="14503">
          <cell r="D14503" t="str">
            <v>83111SNB J100M1</v>
          </cell>
          <cell r="E14503" t="str">
            <v>83111SNB J100M1</v>
          </cell>
          <cell r="F14503" t="str">
            <v xml:space="preserve">LNG ASSY R,COWL SIDE (RHD)    </v>
          </cell>
          <cell r="G14503">
            <v>45350</v>
          </cell>
        </row>
        <row r="14504">
          <cell r="D14504" t="str">
            <v>83111SWA A000M1</v>
          </cell>
          <cell r="E14504" t="str">
            <v>83111SWA A000M1</v>
          </cell>
          <cell r="F14504" t="str">
            <v xml:space="preserve">LNG ASSY R,COWL SIDE          </v>
          </cell>
          <cell r="G14504" t="str">
            <v xml:space="preserve">JPN  </v>
          </cell>
        </row>
        <row r="14505">
          <cell r="D14505" t="str">
            <v>83111SWA J000M1</v>
          </cell>
          <cell r="E14505" t="str">
            <v>83111SWA J000M1</v>
          </cell>
          <cell r="F14505" t="str">
            <v xml:space="preserve">LNG ASSY R,COWL SIDE          </v>
          </cell>
          <cell r="G14505">
            <v>45302</v>
          </cell>
        </row>
        <row r="14506">
          <cell r="D14506" t="str">
            <v>83111TA0 U000M1</v>
          </cell>
          <cell r="E14506" t="str">
            <v>83111TA0 U000M1</v>
          </cell>
          <cell r="F14506" t="str">
            <v xml:space="preserve">LNG ASSY R,COWL SIDE          </v>
          </cell>
          <cell r="G14506">
            <v>45350</v>
          </cell>
        </row>
        <row r="14507">
          <cell r="D14507" t="str">
            <v>83111TA0 Y000M1</v>
          </cell>
          <cell r="E14507" t="str">
            <v>83111TA0 Y000M1</v>
          </cell>
          <cell r="F14507" t="str">
            <v xml:space="preserve">LNG ASSY R,COWL SIDE          </v>
          </cell>
          <cell r="G14507" t="str">
            <v xml:space="preserve">JPN  </v>
          </cell>
        </row>
        <row r="14508">
          <cell r="D14508" t="str">
            <v>83111TBA A000</v>
          </cell>
          <cell r="E14508" t="str">
            <v>83111TBAAA000</v>
          </cell>
          <cell r="F14508" t="str">
            <v xml:space="preserve">LNG ASSY R,COWL SIDE          </v>
          </cell>
          <cell r="G14508">
            <v>45350</v>
          </cell>
        </row>
        <row r="14509">
          <cell r="D14509" t="str">
            <v>83111TCA Z000</v>
          </cell>
          <cell r="E14509" t="str">
            <v>83111TCAAZ000</v>
          </cell>
          <cell r="F14509" t="str">
            <v xml:space="preserve">LNG ASSY R,COWL SIDE          </v>
          </cell>
          <cell r="G14509">
            <v>45350</v>
          </cell>
        </row>
        <row r="14510">
          <cell r="D14510" t="str">
            <v>83111TEA Z000M1</v>
          </cell>
          <cell r="E14510" t="str">
            <v>83111TEAAZ000M1</v>
          </cell>
          <cell r="F14510" t="str">
            <v xml:space="preserve">LNG ASSY R,COWL SIDE          </v>
          </cell>
          <cell r="G14510">
            <v>45350</v>
          </cell>
        </row>
        <row r="14511">
          <cell r="D14511" t="str">
            <v>83111TF0 G000M1</v>
          </cell>
          <cell r="E14511" t="str">
            <v>83111TF0 G000M1</v>
          </cell>
          <cell r="F14511" t="str">
            <v xml:space="preserve">LNG ASSY R,COWL SIDE          </v>
          </cell>
          <cell r="G14511" t="str">
            <v xml:space="preserve">JPN  </v>
          </cell>
        </row>
        <row r="14512">
          <cell r="D14512" t="str">
            <v>83111TG0 Q000M1</v>
          </cell>
          <cell r="E14512" t="str">
            <v>83111TG0 Q000M1</v>
          </cell>
          <cell r="F14512" t="str">
            <v xml:space="preserve">LNG ASSY R,COWL SIDE          </v>
          </cell>
          <cell r="G14512">
            <v>45350</v>
          </cell>
        </row>
        <row r="14513">
          <cell r="D14513" t="str">
            <v>83111TG1 P000M1</v>
          </cell>
          <cell r="E14513" t="str">
            <v>83111TG1 P000M1</v>
          </cell>
          <cell r="F14513" t="str">
            <v xml:space="preserve">LNG ASSY R,COWL SIDE          </v>
          </cell>
          <cell r="G14513">
            <v>45350</v>
          </cell>
        </row>
        <row r="14514">
          <cell r="D14514" t="str">
            <v>83111TG1 T000M1</v>
          </cell>
          <cell r="E14514" t="str">
            <v>83111TG1 T000M1</v>
          </cell>
          <cell r="F14514" t="str">
            <v xml:space="preserve">LNG ASSY R,COWL SIDE          </v>
          </cell>
          <cell r="G14514">
            <v>45350</v>
          </cell>
        </row>
        <row r="14515">
          <cell r="D14515" t="str">
            <v>83111TG1 P000</v>
          </cell>
          <cell r="E14515" t="str">
            <v>83111TG1WP000</v>
          </cell>
          <cell r="F14515" t="str">
            <v xml:space="preserve">LNG ASSY R,COWL SIDE          </v>
          </cell>
          <cell r="G14515">
            <v>45350</v>
          </cell>
        </row>
        <row r="14516">
          <cell r="D14516" t="str">
            <v>83111TG1 P000M1</v>
          </cell>
          <cell r="E14516" t="str">
            <v>83111TG1WP000M1</v>
          </cell>
          <cell r="F14516" t="str">
            <v xml:space="preserve">LNG ASSY R,COWL SIDE          </v>
          </cell>
          <cell r="G14516">
            <v>45350</v>
          </cell>
        </row>
        <row r="14517">
          <cell r="D14517" t="str">
            <v>83111TG4 K000M1</v>
          </cell>
          <cell r="E14517" t="str">
            <v>83111TG4 K000M1</v>
          </cell>
          <cell r="F14517" t="str">
            <v xml:space="preserve">LNG R,COWL SIDE               </v>
          </cell>
          <cell r="G14517" t="str">
            <v xml:space="preserve">HPM  </v>
          </cell>
        </row>
        <row r="14518">
          <cell r="D14518" t="str">
            <v>83111TH8 T000M1</v>
          </cell>
          <cell r="E14518" t="str">
            <v>83111TH8 T000M1</v>
          </cell>
          <cell r="F14518" t="str">
            <v xml:space="preserve">LNG ASSY R,COWL SIDE          </v>
          </cell>
          <cell r="G14518">
            <v>45350</v>
          </cell>
        </row>
        <row r="14519">
          <cell r="D14519" t="str">
            <v>83111TM0 F000M1</v>
          </cell>
          <cell r="E14519" t="str">
            <v>83111TM0 F000M1</v>
          </cell>
          <cell r="F14519" t="str">
            <v xml:space="preserve">LNG ASSY R,COWL SIDE          </v>
          </cell>
          <cell r="G14519">
            <v>45350</v>
          </cell>
        </row>
        <row r="14520">
          <cell r="D14520" t="str">
            <v>83111TM0 T000M1</v>
          </cell>
          <cell r="E14520" t="str">
            <v>83111TM0 T000M1</v>
          </cell>
          <cell r="F14520" t="str">
            <v xml:space="preserve">LNG ASSY R,COWL SIDE          </v>
          </cell>
          <cell r="G14520">
            <v>45350</v>
          </cell>
        </row>
        <row r="14521">
          <cell r="D14521" t="str">
            <v>83111TM0 T200M1</v>
          </cell>
          <cell r="E14521" t="str">
            <v>83111TM0 T200M1</v>
          </cell>
          <cell r="F14521" t="str">
            <v xml:space="preserve">LNG ASSY R,COWL SIDE          </v>
          </cell>
          <cell r="G14521">
            <v>45350</v>
          </cell>
        </row>
        <row r="14522">
          <cell r="D14522" t="str">
            <v>83111TM0 Y000M1</v>
          </cell>
          <cell r="E14522" t="str">
            <v>83111TM0 Y000M1</v>
          </cell>
          <cell r="F14522" t="str">
            <v xml:space="preserve">LNG ASSY R,COWL SIDE          </v>
          </cell>
          <cell r="G14522">
            <v>45350</v>
          </cell>
        </row>
        <row r="14523">
          <cell r="D14523" t="str">
            <v>83111TRD P000M1</v>
          </cell>
          <cell r="E14523" t="str">
            <v>83111TRDZP000M1</v>
          </cell>
          <cell r="F14523" t="str">
            <v xml:space="preserve">LNG ASSY R,COWL SIDE          </v>
          </cell>
          <cell r="G14523">
            <v>45350</v>
          </cell>
        </row>
        <row r="14524">
          <cell r="D14524" t="str">
            <v>83111TR0 A000M1</v>
          </cell>
          <cell r="E14524" t="str">
            <v>83111TR0 A000M1</v>
          </cell>
          <cell r="F14524" t="str">
            <v xml:space="preserve">LNG ASSY R,COWL SIDE          </v>
          </cell>
          <cell r="G14524" t="str">
            <v xml:space="preserve">JPN  </v>
          </cell>
        </row>
        <row r="14525">
          <cell r="D14525" t="str">
            <v>83111TS4 E000M1</v>
          </cell>
          <cell r="E14525" t="str">
            <v>83111TS4 E000M1</v>
          </cell>
          <cell r="F14525" t="str">
            <v xml:space="preserve">LNG ASSY R,COWL SIDE          </v>
          </cell>
          <cell r="G14525">
            <v>45350</v>
          </cell>
        </row>
        <row r="14526">
          <cell r="D14526" t="str">
            <v>83111TS4 E100M1</v>
          </cell>
          <cell r="E14526" t="str">
            <v>83111TS4 E100M1</v>
          </cell>
          <cell r="F14526" t="str">
            <v xml:space="preserve">LNG ASSY R,COWL SIDE          </v>
          </cell>
          <cell r="G14526">
            <v>45350</v>
          </cell>
        </row>
        <row r="14527">
          <cell r="D14527" t="str">
            <v>83111TT2 Z000M1</v>
          </cell>
          <cell r="E14527" t="str">
            <v>83111TT2 Z000M1</v>
          </cell>
          <cell r="F14527" t="str">
            <v xml:space="preserve">LNG ASSY R,COWL SIDE          </v>
          </cell>
          <cell r="G14527">
            <v>45350</v>
          </cell>
        </row>
        <row r="14528">
          <cell r="D14528" t="str">
            <v>83111TT2 Z000M1</v>
          </cell>
          <cell r="E14528" t="str">
            <v>83111TT2YZ000M1</v>
          </cell>
          <cell r="F14528" t="str">
            <v xml:space="preserve">LNG ASSY R,COWL SIDE          </v>
          </cell>
          <cell r="G14528">
            <v>45350</v>
          </cell>
        </row>
        <row r="14529">
          <cell r="D14529" t="str">
            <v>83111T0A A000M1</v>
          </cell>
          <cell r="E14529" t="str">
            <v>83111T0A A000M1</v>
          </cell>
          <cell r="F14529" t="str">
            <v xml:space="preserve">LNG ASSY R,COWL SIDE          </v>
          </cell>
          <cell r="G14529" t="str">
            <v xml:space="preserve">JPN  </v>
          </cell>
        </row>
        <row r="14530">
          <cell r="D14530" t="str">
            <v>83111T0A J000M1</v>
          </cell>
          <cell r="E14530" t="str">
            <v>83111T0A J000M1</v>
          </cell>
          <cell r="F14530" t="str">
            <v xml:space="preserve">LNG ASSY R,COWL SIDE          </v>
          </cell>
          <cell r="G14530">
            <v>45302</v>
          </cell>
        </row>
        <row r="14531">
          <cell r="D14531" t="str">
            <v>83111T0A Q000M1</v>
          </cell>
          <cell r="E14531" t="str">
            <v>83111T0A Q000M1</v>
          </cell>
          <cell r="F14531" t="str">
            <v xml:space="preserve">LNG ASSY R,COWL SIDE          </v>
          </cell>
          <cell r="G14531">
            <v>45302</v>
          </cell>
        </row>
        <row r="14532">
          <cell r="D14532" t="str">
            <v>83111T0A A000M1</v>
          </cell>
          <cell r="E14532" t="str">
            <v>83111T0AXA000M1</v>
          </cell>
          <cell r="F14532" t="str">
            <v xml:space="preserve">LNG ASSY R,COWL SIDE          </v>
          </cell>
          <cell r="G14532">
            <v>45302</v>
          </cell>
        </row>
        <row r="14533">
          <cell r="D14533" t="str">
            <v>83111T0A Q000M1</v>
          </cell>
          <cell r="E14533" t="str">
            <v>83111T0AXQ000M1</v>
          </cell>
          <cell r="F14533" t="str">
            <v xml:space="preserve">LNG ASSY R,COWL SIDE          </v>
          </cell>
          <cell r="G14533">
            <v>45302</v>
          </cell>
        </row>
        <row r="14534">
          <cell r="D14534" t="str">
            <v>83111T2A A000M1</v>
          </cell>
          <cell r="E14534" t="str">
            <v>83111T2A A000M1</v>
          </cell>
          <cell r="F14534" t="str">
            <v xml:space="preserve">LNG ASSY R,COWLSIDE           </v>
          </cell>
          <cell r="G14534" t="str">
            <v xml:space="preserve">NAP  </v>
          </cell>
        </row>
        <row r="14535">
          <cell r="D14535" t="str">
            <v>83111T2A U000M1</v>
          </cell>
          <cell r="E14535" t="str">
            <v>83111T2A U000M1</v>
          </cell>
          <cell r="F14535" t="str">
            <v xml:space="preserve">LNG ASSY R,COWLSIDE           </v>
          </cell>
          <cell r="G14535">
            <v>45350</v>
          </cell>
        </row>
        <row r="14536">
          <cell r="D14536" t="str">
            <v>83111T2A U000M1</v>
          </cell>
          <cell r="E14536" t="str">
            <v>83111T2AAU000M1</v>
          </cell>
          <cell r="F14536" t="str">
            <v xml:space="preserve">LNG ASSY R,COWL SIDE          </v>
          </cell>
          <cell r="G14536">
            <v>45350</v>
          </cell>
        </row>
        <row r="14537">
          <cell r="D14537" t="str">
            <v>83111T2M P000M1</v>
          </cell>
          <cell r="E14537" t="str">
            <v>83111T2M P000M1</v>
          </cell>
          <cell r="F14537" t="str">
            <v xml:space="preserve">LNG ASSY R,COWL SIDE          </v>
          </cell>
          <cell r="G14537">
            <v>45350</v>
          </cell>
        </row>
        <row r="14538">
          <cell r="D14538" t="str">
            <v>83111T3V J000M1</v>
          </cell>
          <cell r="E14538" t="str">
            <v>83111T3V J000M1</v>
          </cell>
          <cell r="F14538" t="str">
            <v xml:space="preserve">LNG ASSY R,COWL SIDE          </v>
          </cell>
          <cell r="G14538">
            <v>45350</v>
          </cell>
        </row>
        <row r="14539">
          <cell r="D14539" t="str">
            <v>83111T5A J000M1</v>
          </cell>
          <cell r="E14539" t="str">
            <v>83111T5A J000M1</v>
          </cell>
          <cell r="F14539" t="str">
            <v xml:space="preserve">LNG ASSY R,COWL SIDE          </v>
          </cell>
          <cell r="G14539">
            <v>45350</v>
          </cell>
        </row>
        <row r="14540">
          <cell r="D14540" t="str">
            <v>83111T5H H000M1</v>
          </cell>
          <cell r="E14540" t="str">
            <v>83111T5H H000M1</v>
          </cell>
          <cell r="F14540" t="str">
            <v xml:space="preserve">LNG ASSY R,COWLSIDE           </v>
          </cell>
          <cell r="G14540">
            <v>45350</v>
          </cell>
        </row>
        <row r="14541">
          <cell r="D14541" t="str">
            <v>83111T5H H000M1</v>
          </cell>
          <cell r="E14541" t="str">
            <v>83111T5HAH000M1</v>
          </cell>
          <cell r="F14541" t="str">
            <v xml:space="preserve">LNG ASSY R,COWL SIDE          </v>
          </cell>
          <cell r="G14541">
            <v>45350</v>
          </cell>
        </row>
        <row r="14542">
          <cell r="D14542" t="str">
            <v>83111T7A J000M1</v>
          </cell>
          <cell r="E14542" t="str">
            <v>83111T7A J000M1</v>
          </cell>
          <cell r="F14542" t="str">
            <v xml:space="preserve">LNG ASSY R,COWL SIDE          </v>
          </cell>
          <cell r="G14542">
            <v>45350</v>
          </cell>
        </row>
        <row r="14543">
          <cell r="D14543" t="str">
            <v>83111T7J H000</v>
          </cell>
          <cell r="E14543" t="str">
            <v>83111T7JAH000</v>
          </cell>
          <cell r="F14543" t="str">
            <v xml:space="preserve">LNG ASSY R,COWL SIDE          </v>
          </cell>
          <cell r="G14543">
            <v>77777</v>
          </cell>
        </row>
        <row r="14544">
          <cell r="D14544" t="str">
            <v>83111T8N P000M1</v>
          </cell>
          <cell r="E14544" t="str">
            <v>83111T8N P000M1</v>
          </cell>
          <cell r="F14544" t="str">
            <v xml:space="preserve">LNG ASSY R,COWL SIDE          </v>
          </cell>
          <cell r="G14544">
            <v>45350</v>
          </cell>
        </row>
        <row r="14545">
          <cell r="D14545" t="str">
            <v>83111T8N T000M1</v>
          </cell>
          <cell r="E14545" t="str">
            <v>83111T8N T000M1</v>
          </cell>
          <cell r="F14545" t="str">
            <v xml:space="preserve">LNG ASSY R,COWL SIDE          </v>
          </cell>
          <cell r="G14545">
            <v>45350</v>
          </cell>
        </row>
        <row r="14546">
          <cell r="D14546" t="str">
            <v>83111T8N P000M1</v>
          </cell>
          <cell r="E14546" t="str">
            <v>83111T8NAP000M1</v>
          </cell>
          <cell r="F14546" t="str">
            <v xml:space="preserve">LNG ASSY R,COWL SIDE          </v>
          </cell>
          <cell r="G14546">
            <v>45350</v>
          </cell>
        </row>
        <row r="14547">
          <cell r="D14547" t="str">
            <v>83111T8N T000M1</v>
          </cell>
          <cell r="E14547" t="str">
            <v>83111T8NAT000M1</v>
          </cell>
          <cell r="F14547" t="str">
            <v xml:space="preserve">LNG ASSY R,COWL SIDE          </v>
          </cell>
          <cell r="G14547">
            <v>45350</v>
          </cell>
        </row>
        <row r="14548">
          <cell r="D14548" t="str">
            <v>83111T9A T000M1</v>
          </cell>
          <cell r="E14548" t="str">
            <v>83111T9A T000M1</v>
          </cell>
          <cell r="F14548" t="str">
            <v xml:space="preserve">LNG ASSY R,COWLSIDE           </v>
          </cell>
          <cell r="G14548">
            <v>45350</v>
          </cell>
        </row>
        <row r="14549">
          <cell r="D14549" t="str">
            <v>83111T9A Y000M1</v>
          </cell>
          <cell r="E14549" t="str">
            <v>83111T9A Y000M1</v>
          </cell>
          <cell r="F14549" t="str">
            <v xml:space="preserve">LNG ASSY R,COWL SIDE          </v>
          </cell>
          <cell r="G14549">
            <v>45350</v>
          </cell>
        </row>
        <row r="14550">
          <cell r="D14550" t="str">
            <v>83111T9A T000M1</v>
          </cell>
          <cell r="E14550" t="str">
            <v>83111T9AAT000M1</v>
          </cell>
          <cell r="F14550" t="str">
            <v xml:space="preserve">LNG ASSY R,COWLSIDE           </v>
          </cell>
          <cell r="G14550">
            <v>45350</v>
          </cell>
        </row>
        <row r="14551">
          <cell r="D14551" t="str">
            <v>83111T9A Y000M1</v>
          </cell>
          <cell r="E14551" t="str">
            <v>83111T9AAY000M1</v>
          </cell>
          <cell r="F14551" t="str">
            <v xml:space="preserve">LNG ASSY R,COWLSIDE           </v>
          </cell>
          <cell r="G14551">
            <v>45350</v>
          </cell>
        </row>
        <row r="14552">
          <cell r="D14552" t="str">
            <v>83113SNA U000M1</v>
          </cell>
          <cell r="E14552" t="str">
            <v>83113SNA U000M1</v>
          </cell>
          <cell r="F14552" t="str">
            <v xml:space="preserve">LNG R,COWL SIDE               </v>
          </cell>
          <cell r="G14552">
            <v>45350</v>
          </cell>
        </row>
        <row r="14553">
          <cell r="D14553" t="str">
            <v>83161SNA U000M1</v>
          </cell>
          <cell r="E14553" t="str">
            <v>83161SNA U000M1</v>
          </cell>
          <cell r="F14553" t="str">
            <v xml:space="preserve">LNG ASSY L,COWL SIDE (RHD)    </v>
          </cell>
          <cell r="G14553">
            <v>45350</v>
          </cell>
        </row>
        <row r="14554">
          <cell r="D14554" t="str">
            <v>83161SNA U100M1</v>
          </cell>
          <cell r="E14554" t="str">
            <v>83161SNA U100M1</v>
          </cell>
          <cell r="F14554" t="str">
            <v xml:space="preserve">LNG ASSY L,COWL SIDE (RHD)    </v>
          </cell>
          <cell r="G14554">
            <v>45350</v>
          </cell>
        </row>
        <row r="14555">
          <cell r="D14555" t="str">
            <v>83161SWA A000M1</v>
          </cell>
          <cell r="E14555" t="str">
            <v>83161SWA A000M1</v>
          </cell>
          <cell r="F14555" t="str">
            <v xml:space="preserve">LNG ASSY L,COWL SIDE          </v>
          </cell>
          <cell r="G14555" t="str">
            <v xml:space="preserve">JPN  </v>
          </cell>
        </row>
        <row r="14556">
          <cell r="D14556" t="str">
            <v>83161SWA Q000M1</v>
          </cell>
          <cell r="E14556" t="str">
            <v>83161SWA Q000M1</v>
          </cell>
          <cell r="F14556" t="str">
            <v xml:space="preserve">LNG ASSY L,COWL SIDE          </v>
          </cell>
          <cell r="G14556">
            <v>45302</v>
          </cell>
        </row>
        <row r="14557">
          <cell r="D14557" t="str">
            <v>83161TA0 Y000M1</v>
          </cell>
          <cell r="E14557" t="str">
            <v>83161TA0 Y000M1</v>
          </cell>
          <cell r="F14557" t="str">
            <v xml:space="preserve">LNG ASSY L,COWL SIDE          </v>
          </cell>
          <cell r="G14557" t="str">
            <v xml:space="preserve">JPN  </v>
          </cell>
        </row>
        <row r="14558">
          <cell r="D14558" t="str">
            <v>83161TBA A000</v>
          </cell>
          <cell r="E14558" t="str">
            <v>83161TBAAA000</v>
          </cell>
          <cell r="F14558" t="str">
            <v xml:space="preserve">LNG ASSY L,COWL SIDE          </v>
          </cell>
          <cell r="G14558">
            <v>45350</v>
          </cell>
        </row>
        <row r="14559">
          <cell r="D14559" t="str">
            <v>83161TCA Z000</v>
          </cell>
          <cell r="E14559" t="str">
            <v>83161TCAAZ000</v>
          </cell>
          <cell r="F14559" t="str">
            <v xml:space="preserve">LNG ASSY L,COWL SIDE          </v>
          </cell>
          <cell r="G14559">
            <v>45350</v>
          </cell>
        </row>
        <row r="14560">
          <cell r="D14560" t="str">
            <v>83161TC0 T000M1</v>
          </cell>
          <cell r="E14560" t="str">
            <v>83161TC0 T000M1</v>
          </cell>
          <cell r="F14560" t="str">
            <v xml:space="preserve">LNG ASSY L,COWL SIDE          </v>
          </cell>
          <cell r="G14560">
            <v>45350</v>
          </cell>
        </row>
        <row r="14561">
          <cell r="D14561" t="str">
            <v>83161TEA Q100M1</v>
          </cell>
          <cell r="E14561" t="str">
            <v>83161TEAAQ100M1</v>
          </cell>
          <cell r="F14561" t="str">
            <v xml:space="preserve">GARN ASSY L,COWL SIDE         </v>
          </cell>
          <cell r="G14561">
            <v>45350</v>
          </cell>
        </row>
        <row r="14562">
          <cell r="D14562" t="str">
            <v>83161TEA Z000M1</v>
          </cell>
          <cell r="E14562" t="str">
            <v>83161TEAAZ000M1</v>
          </cell>
          <cell r="F14562" t="str">
            <v xml:space="preserve">LNG ASSY L,COWL SIDE          </v>
          </cell>
          <cell r="G14562">
            <v>45350</v>
          </cell>
        </row>
        <row r="14563">
          <cell r="D14563" t="str">
            <v>83161TE7 K000M1</v>
          </cell>
          <cell r="E14563" t="str">
            <v>83161TE7 K000M1</v>
          </cell>
          <cell r="F14563" t="str">
            <v xml:space="preserve">LNG ASSY L,COWL SIDE          </v>
          </cell>
          <cell r="G14563" t="str">
            <v xml:space="preserve">HPM  </v>
          </cell>
        </row>
        <row r="14564">
          <cell r="D14564" t="str">
            <v>83161TF0 Y000M1</v>
          </cell>
          <cell r="E14564" t="str">
            <v>83161TF0 Y000M1</v>
          </cell>
          <cell r="F14564" t="str">
            <v xml:space="preserve">LNG ASSY L,COWL SIDE          </v>
          </cell>
          <cell r="G14564" t="str">
            <v xml:space="preserve">JPN  </v>
          </cell>
        </row>
        <row r="14565">
          <cell r="D14565" t="str">
            <v>83161TG0 Q000M1</v>
          </cell>
          <cell r="E14565" t="str">
            <v>83161TG0 Q000M1</v>
          </cell>
          <cell r="F14565" t="str">
            <v xml:space="preserve">LNG ASSY L,COWL SIDE          </v>
          </cell>
          <cell r="G14565">
            <v>45350</v>
          </cell>
        </row>
        <row r="14566">
          <cell r="D14566" t="str">
            <v>83161TG1 P000M1</v>
          </cell>
          <cell r="E14566" t="str">
            <v>83161TG1 P000M1</v>
          </cell>
          <cell r="F14566" t="str">
            <v xml:space="preserve">LNG ASSY L,COWL SIDE          </v>
          </cell>
          <cell r="G14566">
            <v>45350</v>
          </cell>
        </row>
        <row r="14567">
          <cell r="D14567" t="str">
            <v>83161TG1 T000M1</v>
          </cell>
          <cell r="E14567" t="str">
            <v>83161TG1 T000M1</v>
          </cell>
          <cell r="F14567" t="str">
            <v xml:space="preserve">LNG ASSY L,COWL SIDE          </v>
          </cell>
          <cell r="G14567">
            <v>45350</v>
          </cell>
        </row>
        <row r="14568">
          <cell r="D14568" t="str">
            <v>83161TG1 P000</v>
          </cell>
          <cell r="E14568" t="str">
            <v>83161TG1WP000</v>
          </cell>
          <cell r="F14568" t="str">
            <v xml:space="preserve">LNG ASSY L,COWL SIDE          </v>
          </cell>
          <cell r="G14568">
            <v>45350</v>
          </cell>
        </row>
        <row r="14569">
          <cell r="D14569" t="str">
            <v>83161TG1 P000M1</v>
          </cell>
          <cell r="E14569" t="str">
            <v>83161TG1WP000M1</v>
          </cell>
          <cell r="F14569" t="str">
            <v xml:space="preserve">LNG ASSY L,COWL SIDE          </v>
          </cell>
          <cell r="G14569">
            <v>45350</v>
          </cell>
        </row>
        <row r="14570">
          <cell r="D14570" t="str">
            <v>83161TH8 T000M1</v>
          </cell>
          <cell r="E14570" t="str">
            <v>83161TH8 T000M1</v>
          </cell>
          <cell r="F14570" t="str">
            <v xml:space="preserve">LNG ASSY L,COWL SIDE          </v>
          </cell>
          <cell r="G14570">
            <v>45350</v>
          </cell>
        </row>
        <row r="14571">
          <cell r="D14571" t="str">
            <v>83161TM0 T000M1</v>
          </cell>
          <cell r="E14571" t="str">
            <v>83161TM0 T000M1</v>
          </cell>
          <cell r="F14571" t="str">
            <v xml:space="preserve">LNG ASSY L,COWL SIDE          </v>
          </cell>
          <cell r="G14571">
            <v>45350</v>
          </cell>
        </row>
        <row r="14572">
          <cell r="D14572" t="str">
            <v>83161TM0 Y000M1</v>
          </cell>
          <cell r="E14572" t="str">
            <v>83161TM0 Y000M1</v>
          </cell>
          <cell r="F14572" t="str">
            <v xml:space="preserve">LNG ASSY L,COWL SIDE          </v>
          </cell>
          <cell r="G14572">
            <v>45350</v>
          </cell>
        </row>
        <row r="14573">
          <cell r="D14573" t="str">
            <v>83161TM2 P000M1</v>
          </cell>
          <cell r="E14573" t="str">
            <v>83161TM2 P000M1</v>
          </cell>
          <cell r="F14573" t="str">
            <v xml:space="preserve">LNG ASSY L,COWL SIDE          </v>
          </cell>
          <cell r="G14573">
            <v>45350</v>
          </cell>
        </row>
        <row r="14574">
          <cell r="D14574" t="str">
            <v>83161TRD P000M1</v>
          </cell>
          <cell r="E14574" t="str">
            <v>83161TRDZP000M1</v>
          </cell>
          <cell r="F14574" t="str">
            <v xml:space="preserve">LNG ASSY L,COWL SIDE          </v>
          </cell>
          <cell r="G14574">
            <v>45350</v>
          </cell>
        </row>
        <row r="14575">
          <cell r="D14575" t="str">
            <v>83161TR0 G000M1</v>
          </cell>
          <cell r="E14575" t="str">
            <v>83161TR0 G000M1</v>
          </cell>
          <cell r="F14575" t="str">
            <v xml:space="preserve">LNG ASSY L,COWL SIDE          </v>
          </cell>
          <cell r="G14575" t="str">
            <v xml:space="preserve">JPN  </v>
          </cell>
        </row>
        <row r="14576">
          <cell r="D14576" t="str">
            <v>83161TR0 G100M1</v>
          </cell>
          <cell r="E14576" t="str">
            <v>83161TR0 G100M1</v>
          </cell>
          <cell r="F14576" t="str">
            <v xml:space="preserve">LNG ASSY L,COWL SIDE          </v>
          </cell>
          <cell r="G14576" t="str">
            <v xml:space="preserve">JPN  </v>
          </cell>
        </row>
        <row r="14577">
          <cell r="D14577" t="str">
            <v>83161TS4 E000M1</v>
          </cell>
          <cell r="E14577" t="str">
            <v>83161TS4 E000M1</v>
          </cell>
          <cell r="F14577" t="str">
            <v xml:space="preserve">LNG ASSY L,COWL SIDE          </v>
          </cell>
          <cell r="G14577">
            <v>45350</v>
          </cell>
        </row>
        <row r="14578">
          <cell r="D14578" t="str">
            <v>83161T0A A000M1</v>
          </cell>
          <cell r="E14578" t="str">
            <v>83161T0A A000M1</v>
          </cell>
          <cell r="F14578" t="str">
            <v xml:space="preserve">LNG ASSY L,COWL SIDE          </v>
          </cell>
          <cell r="G14578" t="str">
            <v xml:space="preserve">JPN  </v>
          </cell>
        </row>
        <row r="14579">
          <cell r="D14579" t="str">
            <v>83161T0A Q000M1</v>
          </cell>
          <cell r="E14579" t="str">
            <v>83161T0A Q000M1</v>
          </cell>
          <cell r="F14579" t="str">
            <v xml:space="preserve">LNG ASSY L.COWL SIDE          </v>
          </cell>
          <cell r="G14579">
            <v>45302</v>
          </cell>
        </row>
        <row r="14580">
          <cell r="D14580" t="str">
            <v>83161T0A A000M1</v>
          </cell>
          <cell r="E14580" t="str">
            <v>83161T0AXA000M1</v>
          </cell>
          <cell r="F14580" t="str">
            <v xml:space="preserve">LNG ASSY L,COWL SIDE          </v>
          </cell>
          <cell r="G14580">
            <v>45302</v>
          </cell>
        </row>
        <row r="14581">
          <cell r="D14581" t="str">
            <v>83161T0A Q000M1</v>
          </cell>
          <cell r="E14581" t="str">
            <v>83161T0AXQ000M1</v>
          </cell>
          <cell r="F14581" t="str">
            <v xml:space="preserve">LNG ASSY L,COWL SIDE          </v>
          </cell>
          <cell r="G14581">
            <v>45302</v>
          </cell>
        </row>
        <row r="14582">
          <cell r="D14582" t="str">
            <v>83161T2A U000M1</v>
          </cell>
          <cell r="E14582" t="str">
            <v>83161T2A U000M1</v>
          </cell>
          <cell r="F14582" t="str">
            <v xml:space="preserve">LNG ASSY L,COWLSIDE           </v>
          </cell>
          <cell r="G14582">
            <v>45350</v>
          </cell>
        </row>
        <row r="14583">
          <cell r="D14583" t="str">
            <v>83161T2A Y000M1</v>
          </cell>
          <cell r="E14583" t="str">
            <v>83161T2A Y000M1</v>
          </cell>
          <cell r="F14583" t="str">
            <v xml:space="preserve">LNG ASSY L,COWL SIDE          </v>
          </cell>
          <cell r="G14583" t="str">
            <v xml:space="preserve">NAP  </v>
          </cell>
        </row>
        <row r="14584">
          <cell r="D14584" t="str">
            <v>83161T2A U000M1</v>
          </cell>
          <cell r="E14584" t="str">
            <v>83161T2AAU000M1</v>
          </cell>
          <cell r="F14584" t="str">
            <v xml:space="preserve">LNG ASSY L,COWL SIDE          </v>
          </cell>
          <cell r="G14584">
            <v>45350</v>
          </cell>
        </row>
        <row r="14585">
          <cell r="D14585" t="str">
            <v>83161T2M P000M1</v>
          </cell>
          <cell r="E14585" t="str">
            <v>83161T2M P000M1</v>
          </cell>
          <cell r="F14585" t="str">
            <v xml:space="preserve">LNG ASSY L,COWL SIDE          </v>
          </cell>
          <cell r="G14585">
            <v>45350</v>
          </cell>
        </row>
        <row r="14586">
          <cell r="D14586" t="str">
            <v>83161T5H H000M1</v>
          </cell>
          <cell r="E14586" t="str">
            <v>83161T5H H000M1</v>
          </cell>
          <cell r="F14586" t="str">
            <v xml:space="preserve">LNG ASSY L,COWLSIDE           </v>
          </cell>
          <cell r="G14586">
            <v>45350</v>
          </cell>
        </row>
        <row r="14587">
          <cell r="D14587" t="str">
            <v>83161T5H H000M1</v>
          </cell>
          <cell r="E14587" t="str">
            <v>83161T5HAH000M1</v>
          </cell>
          <cell r="F14587" t="str">
            <v xml:space="preserve">LNG ASSY L,COWL SIDE          </v>
          </cell>
          <cell r="G14587">
            <v>45350</v>
          </cell>
        </row>
        <row r="14588">
          <cell r="D14588" t="str">
            <v>83161T5L T000M1</v>
          </cell>
          <cell r="E14588" t="str">
            <v>83161T5L T000M1</v>
          </cell>
          <cell r="F14588" t="str">
            <v xml:space="preserve">LNG ASSY L,COWL SIDE          </v>
          </cell>
          <cell r="G14588">
            <v>45350</v>
          </cell>
        </row>
        <row r="14589">
          <cell r="D14589" t="str">
            <v>83161T5L T000M1</v>
          </cell>
          <cell r="E14589" t="str">
            <v>83161T5LAT000M1</v>
          </cell>
          <cell r="F14589" t="str">
            <v xml:space="preserve">LNG ASSY L,COWL SIDE          </v>
          </cell>
          <cell r="G14589">
            <v>45350</v>
          </cell>
        </row>
        <row r="14590">
          <cell r="D14590" t="str">
            <v>83161T7A J000M1</v>
          </cell>
          <cell r="E14590" t="str">
            <v>83161T7A J000M1</v>
          </cell>
          <cell r="F14590" t="str">
            <v xml:space="preserve">LNG ASSY L,COWL SIDE          </v>
          </cell>
          <cell r="G14590">
            <v>45350</v>
          </cell>
        </row>
        <row r="14591">
          <cell r="D14591" t="str">
            <v>83161T7J H000</v>
          </cell>
          <cell r="E14591" t="str">
            <v>83161T7JAH000</v>
          </cell>
          <cell r="F14591" t="str">
            <v xml:space="preserve">LNG ASSY L,COWL SIDE          </v>
          </cell>
          <cell r="G14591">
            <v>77777</v>
          </cell>
        </row>
        <row r="14592">
          <cell r="D14592" t="str">
            <v>83161T8N P000M1</v>
          </cell>
          <cell r="E14592" t="str">
            <v>83161T8N P000M1</v>
          </cell>
          <cell r="F14592" t="str">
            <v xml:space="preserve">LNG ASSY L,COWL SIDE          </v>
          </cell>
          <cell r="G14592">
            <v>45350</v>
          </cell>
        </row>
        <row r="14593">
          <cell r="D14593" t="str">
            <v>83161T8N T000M1</v>
          </cell>
          <cell r="E14593" t="str">
            <v>83161T8N T000M1</v>
          </cell>
          <cell r="F14593" t="str">
            <v xml:space="preserve">LNG ASSY L,COWL SIDE          </v>
          </cell>
          <cell r="G14593">
            <v>45350</v>
          </cell>
        </row>
        <row r="14594">
          <cell r="D14594" t="str">
            <v>83161T8N P000M1</v>
          </cell>
          <cell r="E14594" t="str">
            <v>83161T8NAP000M1</v>
          </cell>
          <cell r="F14594" t="str">
            <v xml:space="preserve">LNG ASSY L,COWL SIDE          </v>
          </cell>
          <cell r="G14594">
            <v>45350</v>
          </cell>
        </row>
        <row r="14595">
          <cell r="D14595" t="str">
            <v>83161T8N T000M1</v>
          </cell>
          <cell r="E14595" t="str">
            <v>83161T8NAT000M1</v>
          </cell>
          <cell r="F14595" t="str">
            <v xml:space="preserve">LNG ASSY L,COWL SIDE          </v>
          </cell>
          <cell r="G14595">
            <v>45350</v>
          </cell>
        </row>
        <row r="14596">
          <cell r="D14596" t="str">
            <v>83161T9A T000M1</v>
          </cell>
          <cell r="E14596" t="str">
            <v>83161T9A T000M1</v>
          </cell>
          <cell r="F14596" t="str">
            <v xml:space="preserve">LNG ASSY L,COWLSIDE           </v>
          </cell>
          <cell r="G14596">
            <v>45350</v>
          </cell>
        </row>
        <row r="14597">
          <cell r="D14597" t="str">
            <v>83161T9A Y000M1</v>
          </cell>
          <cell r="E14597" t="str">
            <v>83161T9A Y000M1</v>
          </cell>
          <cell r="F14597" t="str">
            <v xml:space="preserve">LNG ASSY L,COWL SIDE          </v>
          </cell>
          <cell r="G14597">
            <v>45350</v>
          </cell>
        </row>
        <row r="14598">
          <cell r="D14598" t="str">
            <v>83161T9A T000M1</v>
          </cell>
          <cell r="E14598" t="str">
            <v>83161T9AAT000M1</v>
          </cell>
          <cell r="F14598" t="str">
            <v xml:space="preserve">LNG ASSY L,COWL SIDE          </v>
          </cell>
          <cell r="G14598">
            <v>45350</v>
          </cell>
        </row>
        <row r="14599">
          <cell r="D14599" t="str">
            <v>83161T9A Y000M1</v>
          </cell>
          <cell r="E14599" t="str">
            <v>83161T9AAY000M1</v>
          </cell>
          <cell r="F14599" t="str">
            <v xml:space="preserve">LNG ASSY L,COWLSIDE           </v>
          </cell>
          <cell r="G14599">
            <v>45350</v>
          </cell>
        </row>
        <row r="14600">
          <cell r="D14600" t="str">
            <v>83200SNB A400M1</v>
          </cell>
          <cell r="E14600" t="str">
            <v>83200SNB A400M1</v>
          </cell>
          <cell r="F14600" t="str">
            <v xml:space="preserve">ROOF LINING ASSY (NORMAL)     </v>
          </cell>
          <cell r="G14600" t="str">
            <v xml:space="preserve">JPN  </v>
          </cell>
        </row>
        <row r="14601">
          <cell r="D14601" t="str">
            <v>83200SNB A800M1</v>
          </cell>
          <cell r="E14601" t="str">
            <v>83200SNB A800M1</v>
          </cell>
          <cell r="F14601" t="str">
            <v xml:space="preserve">ROOF LINING ASSY (SUN)        </v>
          </cell>
          <cell r="G14601" t="str">
            <v xml:space="preserve">JPN  </v>
          </cell>
        </row>
        <row r="14602">
          <cell r="D14602" t="str">
            <v>83200SNL T000M1</v>
          </cell>
          <cell r="E14602" t="str">
            <v>83200SNL T000M1</v>
          </cell>
          <cell r="F14602" t="str">
            <v xml:space="preserve">ROOF LINING ASSY(NORMAL)      </v>
          </cell>
          <cell r="G14602">
            <v>45215</v>
          </cell>
        </row>
        <row r="14603">
          <cell r="D14603" t="str">
            <v>83200SNM T000M1</v>
          </cell>
          <cell r="E14603" t="str">
            <v>83200SNM T000M1</v>
          </cell>
          <cell r="F14603" t="str">
            <v xml:space="preserve">ROOF LINING ASSY(NORMAL)      </v>
          </cell>
          <cell r="G14603">
            <v>45215</v>
          </cell>
        </row>
        <row r="14604">
          <cell r="D14604" t="str">
            <v>83200SNN M000M1</v>
          </cell>
          <cell r="E14604" t="str">
            <v>83200SNN M000M1</v>
          </cell>
          <cell r="F14604" t="str">
            <v xml:space="preserve">ROOF LINING ASSY(NORMAL)      </v>
          </cell>
          <cell r="G14604">
            <v>45215</v>
          </cell>
        </row>
        <row r="14605">
          <cell r="D14605" t="str">
            <v>83200SNP M000M1</v>
          </cell>
          <cell r="E14605" t="str">
            <v>83200SNP M000M1</v>
          </cell>
          <cell r="F14605" t="str">
            <v xml:space="preserve">ROOF LINING ASSY(NORMAL)      </v>
          </cell>
          <cell r="G14605">
            <v>45215</v>
          </cell>
        </row>
        <row r="14606">
          <cell r="D14606" t="str">
            <v>83200SWA P000M1</v>
          </cell>
          <cell r="E14606" t="str">
            <v>83200SWA P000M1</v>
          </cell>
          <cell r="F14606" t="str">
            <v xml:space="preserve">LNG ASSY,ROOF (NORMAL)        </v>
          </cell>
          <cell r="G14606" t="str">
            <v xml:space="preserve">JPN  </v>
          </cell>
        </row>
        <row r="14607">
          <cell r="D14607" t="str">
            <v>83200SWA Q000M1</v>
          </cell>
          <cell r="E14607" t="str">
            <v>83200SWA Q000M1</v>
          </cell>
          <cell r="F14607" t="str">
            <v xml:space="preserve">LNG ASSY,ROOF (NORMAL)        </v>
          </cell>
          <cell r="G14607" t="str">
            <v xml:space="preserve">JPN  </v>
          </cell>
        </row>
        <row r="14608">
          <cell r="D14608" t="str">
            <v>83200SWA Q500M1</v>
          </cell>
          <cell r="E14608" t="str">
            <v>83200SWA Q500M1</v>
          </cell>
          <cell r="F14608" t="str">
            <v xml:space="preserve">LNG ASSY,ROOF (SUN)           </v>
          </cell>
          <cell r="G14608" t="str">
            <v xml:space="preserve">JPN  </v>
          </cell>
        </row>
        <row r="14609">
          <cell r="D14609" t="str">
            <v>83200SWA Q600M1</v>
          </cell>
          <cell r="E14609" t="str">
            <v>83200SWA Q600M1</v>
          </cell>
          <cell r="F14609" t="str">
            <v xml:space="preserve">LNG ASSY ROOF (SUN)           </v>
          </cell>
          <cell r="G14609" t="str">
            <v xml:space="preserve">JPN  </v>
          </cell>
        </row>
        <row r="14610">
          <cell r="D14610" t="str">
            <v>83200SWE Z000M1</v>
          </cell>
          <cell r="E14610" t="str">
            <v>83200SWE Z000M1</v>
          </cell>
          <cell r="F14610" t="str">
            <v xml:space="preserve">LNG ASSY,ROOF (NORMAL)        </v>
          </cell>
          <cell r="G14610">
            <v>45215</v>
          </cell>
        </row>
        <row r="14611">
          <cell r="D14611" t="str">
            <v>83200SWE Z100M1</v>
          </cell>
          <cell r="E14611" t="str">
            <v>83200SWE Z100M1</v>
          </cell>
          <cell r="F14611" t="str">
            <v xml:space="preserve">LNG ASSY,ROOF (NORMAL)        </v>
          </cell>
          <cell r="G14611">
            <v>45215</v>
          </cell>
        </row>
        <row r="14612">
          <cell r="D14612" t="str">
            <v>83200TA0 Q000M1</v>
          </cell>
          <cell r="E14612" t="str">
            <v>83200TA0 Q000M1</v>
          </cell>
          <cell r="F14612" t="str">
            <v xml:space="preserve">LNG ASSY,ROOF (NOR ROOF)      </v>
          </cell>
          <cell r="G14612" t="str">
            <v xml:space="preserve">JPN  </v>
          </cell>
        </row>
        <row r="14613">
          <cell r="D14613" t="str">
            <v>83200TA0 Q100M1</v>
          </cell>
          <cell r="E14613" t="str">
            <v>83200TA0 Q100M1</v>
          </cell>
          <cell r="F14613" t="str">
            <v xml:space="preserve">LNG ASSY,ROOF (NORMAL)        </v>
          </cell>
          <cell r="G14613" t="str">
            <v xml:space="preserve">JPN  </v>
          </cell>
        </row>
        <row r="14614">
          <cell r="D14614" t="str">
            <v>83200TA0 U500M1</v>
          </cell>
          <cell r="E14614" t="str">
            <v>83200TA0 U500M1</v>
          </cell>
          <cell r="F14614" t="str">
            <v xml:space="preserve">LNG ASSY,ROOF (SUN ROOF)      </v>
          </cell>
          <cell r="G14614" t="str">
            <v xml:space="preserve">JPN  </v>
          </cell>
        </row>
        <row r="14615">
          <cell r="D14615" t="str">
            <v>83200TA1 P800M1</v>
          </cell>
          <cell r="E14615" t="str">
            <v>83200TA1 P800M1</v>
          </cell>
          <cell r="F14615" t="str">
            <v xml:space="preserve">LNG ASSY,ROOF (SUN ROOF)      </v>
          </cell>
          <cell r="G14615" t="str">
            <v xml:space="preserve">JPN  </v>
          </cell>
        </row>
        <row r="14616">
          <cell r="D14616" t="str">
            <v>83200TA1 R300M1</v>
          </cell>
          <cell r="E14616" t="str">
            <v>83200TA1 R300M1</v>
          </cell>
          <cell r="F14616" t="str">
            <v xml:space="preserve">LNG ASSY,ROOF (NOR ROOF)      </v>
          </cell>
          <cell r="G14616" t="str">
            <v xml:space="preserve">JPN  </v>
          </cell>
        </row>
        <row r="14617">
          <cell r="D14617" t="str">
            <v>83200TA1 R400M1</v>
          </cell>
          <cell r="E14617" t="str">
            <v>83200TA1 R400M1</v>
          </cell>
          <cell r="F14617" t="str">
            <v xml:space="preserve">LNG ASSY,ROOF (NORMAL)        </v>
          </cell>
          <cell r="G14617" t="str">
            <v xml:space="preserve">JPN  </v>
          </cell>
        </row>
        <row r="14618">
          <cell r="D14618" t="str">
            <v>83200TA1 U700M1</v>
          </cell>
          <cell r="E14618" t="str">
            <v>83200TA1 U700M1</v>
          </cell>
          <cell r="F14618" t="str">
            <v xml:space="preserve">LNG ASSY,ROOF (SUN ROOF)      </v>
          </cell>
          <cell r="G14618" t="str">
            <v xml:space="preserve">JPN  </v>
          </cell>
        </row>
        <row r="14619">
          <cell r="D14619" t="str">
            <v>83200TA1 U900M1</v>
          </cell>
          <cell r="E14619" t="str">
            <v>83200TA1 U900M1</v>
          </cell>
          <cell r="F14619" t="str">
            <v xml:space="preserve">LNG ASSY,ROOF (SUN ROOF)      </v>
          </cell>
          <cell r="G14619" t="str">
            <v xml:space="preserve">JPN  </v>
          </cell>
        </row>
        <row r="14620">
          <cell r="D14620" t="str">
            <v>83200TC0 Q000M1</v>
          </cell>
          <cell r="E14620" t="str">
            <v>83200TC0 Q000M1</v>
          </cell>
          <cell r="F14620" t="str">
            <v xml:space="preserve">LNG ASSY,ROOF (NOR ROOF)      </v>
          </cell>
          <cell r="G14620">
            <v>45215</v>
          </cell>
        </row>
        <row r="14621">
          <cell r="D14621" t="str">
            <v>83200TC0 U100M1</v>
          </cell>
          <cell r="E14621" t="str">
            <v>83200TC0 U100M1</v>
          </cell>
          <cell r="F14621" t="str">
            <v xml:space="preserve">LNG ASSY,ROOF (NOR ROOF)      </v>
          </cell>
          <cell r="G14621">
            <v>45215</v>
          </cell>
        </row>
        <row r="14622">
          <cell r="D14622" t="str">
            <v>83200TC0 U200M1</v>
          </cell>
          <cell r="E14622" t="str">
            <v>83200TC0 U200M1</v>
          </cell>
          <cell r="F14622" t="str">
            <v xml:space="preserve">LNG ASSY,ROOF (NOR ROOF)      </v>
          </cell>
          <cell r="G14622">
            <v>45215</v>
          </cell>
        </row>
        <row r="14623">
          <cell r="D14623" t="str">
            <v>83200TC1 F300M1</v>
          </cell>
          <cell r="E14623" t="str">
            <v>83200TC1 F300M1</v>
          </cell>
          <cell r="F14623" t="str">
            <v xml:space="preserve">LNG ASSY,ROOF (NOR ROOF)      </v>
          </cell>
          <cell r="G14623">
            <v>45215</v>
          </cell>
        </row>
        <row r="14624">
          <cell r="D14624" t="str">
            <v>83200TEA G200M1</v>
          </cell>
          <cell r="E14624" t="str">
            <v>83200TEAAG200M1</v>
          </cell>
          <cell r="F14624" t="str">
            <v xml:space="preserve">LINING ASSY,ROOF              </v>
          </cell>
          <cell r="G14624">
            <v>45521</v>
          </cell>
        </row>
        <row r="14625">
          <cell r="D14625" t="str">
            <v>83200TEA P800M1</v>
          </cell>
          <cell r="E14625" t="str">
            <v>83200TEAAP800M1</v>
          </cell>
          <cell r="F14625" t="str">
            <v xml:space="preserve">LINING ASSY,ROOF (SUN)        </v>
          </cell>
          <cell r="G14625">
            <v>45521</v>
          </cell>
        </row>
        <row r="14626">
          <cell r="D14626" t="str">
            <v>83200TEA Q800M1</v>
          </cell>
          <cell r="E14626" t="str">
            <v>83200TEAAQ800M1</v>
          </cell>
          <cell r="F14626" t="str">
            <v xml:space="preserve">LINING ASSY,ROOF (SUN)        </v>
          </cell>
          <cell r="G14626">
            <v>45521</v>
          </cell>
        </row>
        <row r="14627">
          <cell r="D14627" t="str">
            <v>83200TEA T600M1</v>
          </cell>
          <cell r="E14627" t="str">
            <v>83200TEAAT600M1</v>
          </cell>
          <cell r="F14627" t="str">
            <v xml:space="preserve">LINING ASSY,ROOF (SUN)        </v>
          </cell>
          <cell r="G14627">
            <v>45521</v>
          </cell>
        </row>
        <row r="14628">
          <cell r="D14628" t="str">
            <v>83200TEA T700M1</v>
          </cell>
          <cell r="E14628" t="str">
            <v>83200TEAAT700M1</v>
          </cell>
          <cell r="F14628" t="str">
            <v xml:space="preserve">LINING ASSY,ROOF (SUN)        </v>
          </cell>
          <cell r="G14628">
            <v>45521</v>
          </cell>
        </row>
        <row r="14629">
          <cell r="D14629" t="str">
            <v>83200TEA U100M1</v>
          </cell>
          <cell r="E14629" t="str">
            <v>83200TEAAU100M1</v>
          </cell>
          <cell r="F14629" t="str">
            <v xml:space="preserve">LINING ASSY,ROOF              </v>
          </cell>
          <cell r="G14629">
            <v>45521</v>
          </cell>
        </row>
        <row r="14630">
          <cell r="D14630" t="str">
            <v>83200TEA U600M1</v>
          </cell>
          <cell r="E14630" t="str">
            <v>83200TEAAU600M1</v>
          </cell>
          <cell r="F14630" t="str">
            <v xml:space="preserve">LINING ASSY,ROOF (SUN)        </v>
          </cell>
          <cell r="G14630">
            <v>45521</v>
          </cell>
        </row>
        <row r="14631">
          <cell r="D14631" t="str">
            <v>83200TEA Y500M1</v>
          </cell>
          <cell r="E14631" t="str">
            <v>83200TEAAY500M1</v>
          </cell>
          <cell r="F14631" t="str">
            <v xml:space="preserve">LINING ASSY,ROOF (SUN)        </v>
          </cell>
          <cell r="G14631">
            <v>45521</v>
          </cell>
        </row>
        <row r="14632">
          <cell r="D14632" t="str">
            <v>83200TEA Z000M1</v>
          </cell>
          <cell r="E14632" t="str">
            <v>83200TEAAZ000M1</v>
          </cell>
          <cell r="F14632" t="str">
            <v xml:space="preserve">LINING ASSY,ROOF              </v>
          </cell>
          <cell r="G14632">
            <v>45521</v>
          </cell>
        </row>
        <row r="14633">
          <cell r="D14633" t="str">
            <v>83200TEA Z100M1</v>
          </cell>
          <cell r="E14633" t="str">
            <v>83200TEAAZ100M1</v>
          </cell>
          <cell r="F14633" t="str">
            <v xml:space="preserve">LINING ASSY,ROOF              </v>
          </cell>
          <cell r="G14633">
            <v>45521</v>
          </cell>
        </row>
        <row r="14634">
          <cell r="D14634" t="str">
            <v>83200TEA Z200M1</v>
          </cell>
          <cell r="E14634" t="str">
            <v>83200TEAAZ200M1</v>
          </cell>
          <cell r="F14634" t="str">
            <v xml:space="preserve">LINING ASSY,ROOF              </v>
          </cell>
          <cell r="G14634">
            <v>45521</v>
          </cell>
        </row>
        <row r="14635">
          <cell r="D14635" t="str">
            <v>83200TEA Z300M1</v>
          </cell>
          <cell r="E14635" t="str">
            <v>83200TEAAZ300M1</v>
          </cell>
          <cell r="F14635" t="str">
            <v xml:space="preserve">LINING ASST,ROOF              </v>
          </cell>
          <cell r="G14635">
            <v>45521</v>
          </cell>
        </row>
        <row r="14636">
          <cell r="D14636" t="str">
            <v>83200TEA Z600M1</v>
          </cell>
          <cell r="E14636" t="str">
            <v>83200TEAAZ600M1</v>
          </cell>
          <cell r="F14636" t="str">
            <v xml:space="preserve">LINING ASSY,ROOF (SUN)        </v>
          </cell>
          <cell r="G14636">
            <v>45521</v>
          </cell>
        </row>
        <row r="14637">
          <cell r="D14637" t="str">
            <v>83200TE7 K000</v>
          </cell>
          <cell r="E14637" t="str">
            <v>83200TE7 K000</v>
          </cell>
          <cell r="F14637" t="str">
            <v xml:space="preserve">LNG ASSY,ROOF                 </v>
          </cell>
          <cell r="G14637" t="str">
            <v xml:space="preserve">HPM  </v>
          </cell>
        </row>
        <row r="14638">
          <cell r="D14638" t="str">
            <v>83200TE7 K200</v>
          </cell>
          <cell r="E14638" t="str">
            <v>83200TE7 K200</v>
          </cell>
          <cell r="F14638" t="str">
            <v xml:space="preserve">LNG ASSY,ROOF                 </v>
          </cell>
          <cell r="G14638" t="str">
            <v xml:space="preserve">HPM  </v>
          </cell>
        </row>
        <row r="14639">
          <cell r="D14639" t="str">
            <v>83200TF0 Q000M1</v>
          </cell>
          <cell r="E14639" t="str">
            <v>83200TF0 Q000M1</v>
          </cell>
          <cell r="F14639" t="str">
            <v xml:space="preserve">LNG ASSY,ROOF (NORMAL)        </v>
          </cell>
          <cell r="G14639" t="str">
            <v xml:space="preserve">JPN  </v>
          </cell>
        </row>
        <row r="14640">
          <cell r="D14640" t="str">
            <v>83200TG0 M100M1</v>
          </cell>
          <cell r="E14640" t="str">
            <v>83200TG0 M100M1</v>
          </cell>
          <cell r="F14640" t="str">
            <v xml:space="preserve">LNG ASSY,ROOF (NORMAL)        </v>
          </cell>
          <cell r="G14640">
            <v>45215</v>
          </cell>
        </row>
        <row r="14641">
          <cell r="D14641" t="str">
            <v>83200TG0 T000M1</v>
          </cell>
          <cell r="E14641" t="str">
            <v>83200TG0 T000M1</v>
          </cell>
          <cell r="F14641" t="str">
            <v xml:space="preserve">LNG ASSY,ROOF (NORMAL)        </v>
          </cell>
          <cell r="G14641">
            <v>45215</v>
          </cell>
        </row>
        <row r="14642">
          <cell r="D14642" t="str">
            <v>83200TG0 T100M1</v>
          </cell>
          <cell r="E14642" t="str">
            <v>83200TG0 T100M1</v>
          </cell>
          <cell r="F14642" t="str">
            <v xml:space="preserve">LNG ASSY,ROOF (NORMAL)        </v>
          </cell>
          <cell r="G14642">
            <v>45215</v>
          </cell>
        </row>
        <row r="14643">
          <cell r="D14643" t="str">
            <v>83200TG0 T300M1</v>
          </cell>
          <cell r="E14643" t="str">
            <v>83200TG0 T300M1</v>
          </cell>
          <cell r="F14643" t="str">
            <v xml:space="preserve">LNG ASSY,ROOF (NORMAL)        </v>
          </cell>
          <cell r="G14643">
            <v>45215</v>
          </cell>
        </row>
        <row r="14644">
          <cell r="D14644" t="str">
            <v>83200TG0 T400M1</v>
          </cell>
          <cell r="E14644" t="str">
            <v>83200TG0 T400M1</v>
          </cell>
          <cell r="F14644" t="str">
            <v xml:space="preserve">LNG ASSY,ROOF (NORMAL)        </v>
          </cell>
          <cell r="G14644">
            <v>45215</v>
          </cell>
        </row>
        <row r="14645">
          <cell r="D14645" t="str">
            <v>83200TG1 P000M1</v>
          </cell>
          <cell r="E14645" t="str">
            <v>83200TG1 P000M1</v>
          </cell>
          <cell r="F14645" t="str">
            <v xml:space="preserve">LNG ASSY,ROOF                 </v>
          </cell>
          <cell r="G14645">
            <v>45533</v>
          </cell>
        </row>
        <row r="14646">
          <cell r="D14646" t="str">
            <v>83200TG1 T000M1</v>
          </cell>
          <cell r="E14646" t="str">
            <v>83200TG1 T000M1</v>
          </cell>
          <cell r="F14646" t="str">
            <v xml:space="preserve">LNG ASSY,ROOF                 </v>
          </cell>
          <cell r="G14646">
            <v>45212</v>
          </cell>
        </row>
        <row r="14647">
          <cell r="D14647" t="str">
            <v>83200TG1 T000M1</v>
          </cell>
          <cell r="E14647" t="str">
            <v>83200TG1 T000M1</v>
          </cell>
          <cell r="F14647" t="str">
            <v xml:space="preserve">LNG ASSY,ROOF                 </v>
          </cell>
          <cell r="G14647">
            <v>45533</v>
          </cell>
        </row>
        <row r="14648">
          <cell r="D14648" t="str">
            <v>83200TG1 T100M1</v>
          </cell>
          <cell r="E14648" t="str">
            <v>83200TG1 T100M1</v>
          </cell>
          <cell r="F14648" t="str">
            <v xml:space="preserve">LNG ASSY,ROOF                 </v>
          </cell>
          <cell r="G14648">
            <v>45212</v>
          </cell>
        </row>
        <row r="14649">
          <cell r="D14649" t="str">
            <v>83200TG1 T100M1</v>
          </cell>
          <cell r="E14649" t="str">
            <v>83200TG1 T100M1</v>
          </cell>
          <cell r="F14649" t="str">
            <v xml:space="preserve">LNG ASSY,ROOF                 </v>
          </cell>
          <cell r="G14649">
            <v>45533</v>
          </cell>
        </row>
        <row r="14650">
          <cell r="D14650" t="str">
            <v>83200TG1 P000</v>
          </cell>
          <cell r="E14650" t="str">
            <v>83200TG1WP000</v>
          </cell>
          <cell r="F14650" t="str">
            <v xml:space="preserve">LNG ASSY,ROOF                 </v>
          </cell>
          <cell r="G14650">
            <v>77777</v>
          </cell>
        </row>
        <row r="14651">
          <cell r="D14651" t="str">
            <v>83200TG1 P000M1</v>
          </cell>
          <cell r="E14651" t="str">
            <v>83200TG1WP000M1</v>
          </cell>
          <cell r="F14651" t="str">
            <v xml:space="preserve">LNG ASSY,ROOF                 </v>
          </cell>
          <cell r="G14651">
            <v>45533</v>
          </cell>
        </row>
        <row r="14652">
          <cell r="D14652" t="str">
            <v>83200TG1 T000M1</v>
          </cell>
          <cell r="E14652" t="str">
            <v>83200TG1WT000M1</v>
          </cell>
          <cell r="F14652" t="str">
            <v xml:space="preserve">LNG ASSY,ROOF                 </v>
          </cell>
          <cell r="G14652">
            <v>45533</v>
          </cell>
        </row>
        <row r="14653">
          <cell r="D14653" t="str">
            <v>83200TG1 T100M1</v>
          </cell>
          <cell r="E14653" t="str">
            <v>83200TG1WT100M1</v>
          </cell>
          <cell r="F14653" t="str">
            <v xml:space="preserve">LNG ASSY,ROOF                 </v>
          </cell>
          <cell r="G14653">
            <v>45533</v>
          </cell>
        </row>
        <row r="14654">
          <cell r="D14654" t="str">
            <v>83200THG M400M1</v>
          </cell>
          <cell r="E14654" t="str">
            <v>83200THGAM400M1</v>
          </cell>
          <cell r="F14654" t="str">
            <v xml:space="preserve">LINING ASSY,ROOF (NORMAL)     </v>
          </cell>
          <cell r="G14654">
            <v>45521</v>
          </cell>
        </row>
        <row r="14655">
          <cell r="D14655" t="str">
            <v>83200TM0 N800M1</v>
          </cell>
          <cell r="E14655" t="str">
            <v>83200TM0 N800M1</v>
          </cell>
          <cell r="F14655" t="str">
            <v xml:space="preserve">LNG ASSY,ROOF (NOR-AIRBAG)    </v>
          </cell>
          <cell r="G14655" t="str">
            <v xml:space="preserve">JPN  </v>
          </cell>
        </row>
        <row r="14656">
          <cell r="D14656" t="str">
            <v>83200TM0 T000M2</v>
          </cell>
          <cell r="E14656" t="str">
            <v>83200TM0 T000M2</v>
          </cell>
          <cell r="F14656" t="str">
            <v xml:space="preserve">LNG ASSY,ROOF (NORMAL)        </v>
          </cell>
          <cell r="G14656">
            <v>45215</v>
          </cell>
        </row>
        <row r="14657">
          <cell r="D14657" t="str">
            <v>83200TM0 T100M2</v>
          </cell>
          <cell r="E14657" t="str">
            <v>83200TM0 T100M2</v>
          </cell>
          <cell r="F14657" t="str">
            <v xml:space="preserve">LNG ASSY,ROOF (NORMAL)        </v>
          </cell>
          <cell r="G14657">
            <v>45215</v>
          </cell>
        </row>
        <row r="14658">
          <cell r="D14658" t="str">
            <v>83200TM0 T200M2</v>
          </cell>
          <cell r="E14658" t="str">
            <v>83200TM0 T200M2</v>
          </cell>
          <cell r="F14658" t="str">
            <v xml:space="preserve">LNG ASSY,ROOF (NORMAL)        </v>
          </cell>
          <cell r="G14658">
            <v>45215</v>
          </cell>
        </row>
        <row r="14659">
          <cell r="D14659" t="str">
            <v>83200TM0 T300M2</v>
          </cell>
          <cell r="E14659" t="str">
            <v>83200TM0 T300M2</v>
          </cell>
          <cell r="F14659" t="str">
            <v xml:space="preserve">LNG ASSY,ROOF (NORMAL)        </v>
          </cell>
          <cell r="G14659">
            <v>45215</v>
          </cell>
        </row>
        <row r="14660">
          <cell r="D14660" t="str">
            <v>83200TM0 T400M2</v>
          </cell>
          <cell r="E14660" t="str">
            <v>83200TM0 T400M2</v>
          </cell>
          <cell r="F14660" t="str">
            <v xml:space="preserve">LNG ASSY,ROOF (NORMAL)        </v>
          </cell>
          <cell r="G14660">
            <v>45215</v>
          </cell>
        </row>
        <row r="14661">
          <cell r="D14661" t="str">
            <v>83200TM0 X000M2</v>
          </cell>
          <cell r="E14661" t="str">
            <v>83200TM0 X000M2</v>
          </cell>
          <cell r="F14661" t="str">
            <v xml:space="preserve">LNG ASSY,ROOF (NORMAL)        </v>
          </cell>
          <cell r="G14661">
            <v>45215</v>
          </cell>
        </row>
        <row r="14662">
          <cell r="D14662" t="str">
            <v>83200TM0 Y000M2</v>
          </cell>
          <cell r="E14662" t="str">
            <v>83200TM0 Y000M2</v>
          </cell>
          <cell r="F14662" t="str">
            <v xml:space="preserve">LNG ASSY,ROOF (NORMAL)        </v>
          </cell>
          <cell r="G14662">
            <v>45215</v>
          </cell>
        </row>
        <row r="14663">
          <cell r="D14663" t="str">
            <v>83200TM0 Y100M2</v>
          </cell>
          <cell r="E14663" t="str">
            <v>83200TM0 Y100M2</v>
          </cell>
          <cell r="F14663" t="str">
            <v xml:space="preserve">LNG ASSY,ROOF (NORMAL)        </v>
          </cell>
          <cell r="G14663">
            <v>45215</v>
          </cell>
        </row>
        <row r="14664">
          <cell r="D14664" t="str">
            <v>83200TM2 M000M2</v>
          </cell>
          <cell r="E14664" t="str">
            <v>83200TM2 M000M2</v>
          </cell>
          <cell r="F14664" t="str">
            <v xml:space="preserve">LNG ASSY,ROOF (NORMAL)        </v>
          </cell>
          <cell r="G14664">
            <v>45215</v>
          </cell>
        </row>
        <row r="14665">
          <cell r="D14665" t="str">
            <v>83200TM2 P100M2</v>
          </cell>
          <cell r="E14665" t="str">
            <v>83200TM2 P100M2</v>
          </cell>
          <cell r="F14665" t="str">
            <v xml:space="preserve">LNG ASSY,ROOF (NORMAL)        </v>
          </cell>
          <cell r="G14665">
            <v>45215</v>
          </cell>
        </row>
        <row r="14666">
          <cell r="D14666" t="str">
            <v>83200TM2 P200M2</v>
          </cell>
          <cell r="E14666" t="str">
            <v>83200TM2 P200M2</v>
          </cell>
          <cell r="F14666" t="str">
            <v xml:space="preserve">LNG ASSY,ROOF (NORMAL)        </v>
          </cell>
          <cell r="G14666">
            <v>45215</v>
          </cell>
        </row>
        <row r="14667">
          <cell r="D14667" t="str">
            <v>83200TM2 P300M2</v>
          </cell>
          <cell r="E14667" t="str">
            <v>83200TM2 P300M2</v>
          </cell>
          <cell r="F14667" t="str">
            <v xml:space="preserve">LNG ASSY,ROOF (NORMAL)        </v>
          </cell>
          <cell r="G14667">
            <v>45215</v>
          </cell>
        </row>
        <row r="14668">
          <cell r="D14668" t="str">
            <v>83200TR0 G000M1</v>
          </cell>
          <cell r="E14668" t="str">
            <v>83200TR0 G000M1</v>
          </cell>
          <cell r="F14668" t="str">
            <v xml:space="preserve">LINING ASSY,ROOF (NORMAL)     </v>
          </cell>
          <cell r="G14668">
            <v>77777</v>
          </cell>
        </row>
        <row r="14669">
          <cell r="D14669" t="str">
            <v>83200TR0 G100M1</v>
          </cell>
          <cell r="E14669" t="str">
            <v>83200TR0 G100M1</v>
          </cell>
          <cell r="F14669" t="str">
            <v xml:space="preserve">LINING ASSY,ROOF (NORMAL)     </v>
          </cell>
          <cell r="G14669" t="str">
            <v xml:space="preserve">JPN  </v>
          </cell>
        </row>
        <row r="14670">
          <cell r="D14670" t="str">
            <v>83200TR0 G600M1</v>
          </cell>
          <cell r="E14670" t="str">
            <v>83200TR0 G600M1</v>
          </cell>
          <cell r="F14670" t="str">
            <v xml:space="preserve">LINING ASSY,ROOF (SUNROOF)    </v>
          </cell>
          <cell r="G14670" t="str">
            <v xml:space="preserve">JPN  </v>
          </cell>
        </row>
        <row r="14671">
          <cell r="D14671" t="str">
            <v>83200TR0 N000M1</v>
          </cell>
          <cell r="E14671" t="str">
            <v>83200TR0 N000M1</v>
          </cell>
          <cell r="F14671" t="str">
            <v xml:space="preserve">LINING ASSY,ROOF (NORMAL)     </v>
          </cell>
          <cell r="G14671" t="str">
            <v xml:space="preserve">JPN  </v>
          </cell>
        </row>
        <row r="14672">
          <cell r="D14672" t="str">
            <v>83200TR0 Z300M1</v>
          </cell>
          <cell r="E14672" t="str">
            <v>83200TR0 Z300M1</v>
          </cell>
          <cell r="F14672" t="str">
            <v xml:space="preserve">LINING ASSY,ROOF (NORMAL)     </v>
          </cell>
          <cell r="G14672" t="str">
            <v xml:space="preserve">JPN  </v>
          </cell>
        </row>
        <row r="14673">
          <cell r="D14673" t="str">
            <v>83200TS2 P500M1</v>
          </cell>
          <cell r="E14673" t="str">
            <v>83200TS2 P500M1</v>
          </cell>
          <cell r="F14673" t="str">
            <v xml:space="preserve">LINING ASSY ROOF (SUNROOF)    </v>
          </cell>
          <cell r="G14673">
            <v>45533</v>
          </cell>
        </row>
        <row r="14674">
          <cell r="D14674" t="str">
            <v>83200TS2 P700M1</v>
          </cell>
          <cell r="E14674" t="str">
            <v>83200TS2 P700M1</v>
          </cell>
          <cell r="F14674" t="str">
            <v xml:space="preserve">LINING ASSY ROOF (SUNROOF)    </v>
          </cell>
          <cell r="G14674">
            <v>45533</v>
          </cell>
        </row>
        <row r="14675">
          <cell r="D14675" t="str">
            <v>83200TS2 P800M1</v>
          </cell>
          <cell r="E14675" t="str">
            <v>83200TS2 P800M1</v>
          </cell>
          <cell r="F14675" t="str">
            <v xml:space="preserve">LINING ASSY ROOF (NORMAL)     </v>
          </cell>
          <cell r="G14675">
            <v>45533</v>
          </cell>
        </row>
        <row r="14676">
          <cell r="D14676" t="str">
            <v>83200TS4 Z000M1</v>
          </cell>
          <cell r="E14676" t="str">
            <v>83200TS4 Z000M1</v>
          </cell>
          <cell r="F14676" t="str">
            <v xml:space="preserve">LINING ASSY ROOF (NORMAL)     </v>
          </cell>
          <cell r="G14676">
            <v>45212</v>
          </cell>
        </row>
        <row r="14677">
          <cell r="D14677" t="str">
            <v>83200TS4 Z000M1</v>
          </cell>
          <cell r="E14677" t="str">
            <v>83200TS4 Z000M1</v>
          </cell>
          <cell r="F14677" t="str">
            <v xml:space="preserve">LINING ASSY ROOF (NORMAL)     </v>
          </cell>
          <cell r="G14677">
            <v>45533</v>
          </cell>
        </row>
        <row r="14678">
          <cell r="D14678" t="str">
            <v>83200TS4 Z100M1</v>
          </cell>
          <cell r="E14678" t="str">
            <v>83200TS4 Z100M1</v>
          </cell>
          <cell r="F14678" t="str">
            <v xml:space="preserve">LINING ASSY ROOF (NORMAL)     </v>
          </cell>
          <cell r="G14678">
            <v>45212</v>
          </cell>
        </row>
        <row r="14679">
          <cell r="D14679" t="str">
            <v>83200TS4 Z100M1</v>
          </cell>
          <cell r="E14679" t="str">
            <v>83200TS4 Z100M1</v>
          </cell>
          <cell r="F14679" t="str">
            <v xml:space="preserve">LINING ASSY ROOF (NORMAL)     </v>
          </cell>
          <cell r="G14679">
            <v>45533</v>
          </cell>
        </row>
        <row r="14680">
          <cell r="D14680" t="str">
            <v>83200TS4 Z600M1</v>
          </cell>
          <cell r="E14680" t="str">
            <v>83200TS4 Z600M1</v>
          </cell>
          <cell r="F14680" t="str">
            <v xml:space="preserve">LINING ASSY ROOF (SUNROOF)    </v>
          </cell>
          <cell r="G14680">
            <v>45212</v>
          </cell>
        </row>
        <row r="14681">
          <cell r="D14681" t="str">
            <v>83200TS4 Z600M1</v>
          </cell>
          <cell r="E14681" t="str">
            <v>83200TS4 Z600M1</v>
          </cell>
          <cell r="F14681" t="str">
            <v xml:space="preserve">LINING ASSY ROOF (SUNROOF)    </v>
          </cell>
          <cell r="G14681">
            <v>45533</v>
          </cell>
        </row>
        <row r="14682">
          <cell r="D14682" t="str">
            <v>83200T0A J500M1</v>
          </cell>
          <cell r="E14682" t="str">
            <v>83200T0A J500M1</v>
          </cell>
          <cell r="F14682" t="str">
            <v xml:space="preserve">LNG ASSY ROOF (SUN)           </v>
          </cell>
          <cell r="G14682">
            <v>77777</v>
          </cell>
        </row>
        <row r="14683">
          <cell r="D14683" t="str">
            <v>83200T0N M000M1</v>
          </cell>
          <cell r="E14683" t="str">
            <v>83200T0N M000M1</v>
          </cell>
          <cell r="F14683" t="str">
            <v xml:space="preserve">LNG ASSY ROOF (NOR)           </v>
          </cell>
          <cell r="G14683">
            <v>45533</v>
          </cell>
        </row>
        <row r="14684">
          <cell r="D14684" t="str">
            <v>83200T0N M200M1</v>
          </cell>
          <cell r="E14684" t="str">
            <v>83200T0N M200M1</v>
          </cell>
          <cell r="F14684" t="str">
            <v xml:space="preserve">LNG ASSY ROOF (NOR)           </v>
          </cell>
          <cell r="G14684">
            <v>45533</v>
          </cell>
        </row>
        <row r="14685">
          <cell r="D14685" t="str">
            <v>83200T0N T000M1</v>
          </cell>
          <cell r="E14685" t="str">
            <v>83200T0N T000M1</v>
          </cell>
          <cell r="F14685" t="str">
            <v xml:space="preserve">LNG ASSY ROOF (NOR)           </v>
          </cell>
          <cell r="G14685">
            <v>45212</v>
          </cell>
        </row>
        <row r="14686">
          <cell r="D14686" t="str">
            <v>83200T0N T000M1</v>
          </cell>
          <cell r="E14686" t="str">
            <v>83200T0N T000M1</v>
          </cell>
          <cell r="F14686" t="str">
            <v xml:space="preserve">LNG ASSY ROOF (NOR)           </v>
          </cell>
          <cell r="G14686">
            <v>45533</v>
          </cell>
        </row>
        <row r="14687">
          <cell r="D14687" t="str">
            <v>83200T0N T100M1</v>
          </cell>
          <cell r="E14687" t="str">
            <v>83200T0N T100M1</v>
          </cell>
          <cell r="F14687" t="str">
            <v xml:space="preserve">LNG ASSY ROOF (NOR)           </v>
          </cell>
          <cell r="G14687">
            <v>45212</v>
          </cell>
        </row>
        <row r="14688">
          <cell r="D14688" t="str">
            <v>83200T0N Z000M1</v>
          </cell>
          <cell r="E14688" t="str">
            <v>83200T0N Z000M1</v>
          </cell>
          <cell r="F14688" t="str">
            <v xml:space="preserve">LNG ASSY ROOF (NOR)           </v>
          </cell>
          <cell r="G14688">
            <v>45533</v>
          </cell>
        </row>
        <row r="14689">
          <cell r="D14689" t="str">
            <v>83200T0N Z100M1</v>
          </cell>
          <cell r="E14689" t="str">
            <v>83200T0N Z100M1</v>
          </cell>
          <cell r="F14689" t="str">
            <v xml:space="preserve">LNG ASSY ROOF (NOR)           </v>
          </cell>
          <cell r="G14689">
            <v>45533</v>
          </cell>
        </row>
        <row r="14690">
          <cell r="D14690" t="str">
            <v>83200T0N Z200M1</v>
          </cell>
          <cell r="E14690" t="str">
            <v>83200T0N Z200M1</v>
          </cell>
          <cell r="F14690" t="str">
            <v xml:space="preserve">LNG ASSY ROOF (NOR)           </v>
          </cell>
          <cell r="G14690">
            <v>45533</v>
          </cell>
        </row>
        <row r="14691">
          <cell r="D14691" t="str">
            <v>83200T0N Z300M1</v>
          </cell>
          <cell r="E14691" t="str">
            <v>83200T0N Z300M1</v>
          </cell>
          <cell r="F14691" t="str">
            <v xml:space="preserve">LNG ASSY ROOF (NOR)           </v>
          </cell>
          <cell r="G14691">
            <v>45533</v>
          </cell>
        </row>
        <row r="14692">
          <cell r="D14692" t="str">
            <v>83200T0N Z400M1</v>
          </cell>
          <cell r="E14692" t="str">
            <v>83200T0N Z400M1</v>
          </cell>
          <cell r="F14692" t="str">
            <v xml:space="preserve">LNG ASSY ROOF (NOR)           </v>
          </cell>
          <cell r="G14692">
            <v>45533</v>
          </cell>
        </row>
        <row r="14693">
          <cell r="D14693" t="str">
            <v>83200T0N P500M1</v>
          </cell>
          <cell r="E14693" t="str">
            <v>83200T0NAP500M1</v>
          </cell>
          <cell r="F14693" t="str">
            <v xml:space="preserve">LNG ASSY ROOF (SUN)           </v>
          </cell>
          <cell r="G14693">
            <v>77777</v>
          </cell>
        </row>
        <row r="14694">
          <cell r="D14694" t="str">
            <v>83200T0N Q800M1</v>
          </cell>
          <cell r="E14694" t="str">
            <v>83200T0NAQ800M1</v>
          </cell>
          <cell r="F14694" t="str">
            <v xml:space="preserve">LNG ASSY ROOF (SUN)           </v>
          </cell>
          <cell r="G14694">
            <v>77777</v>
          </cell>
        </row>
        <row r="14695">
          <cell r="D14695" t="str">
            <v>83200T0N Q900M1</v>
          </cell>
          <cell r="E14695" t="str">
            <v>83200T0NAQ900M1</v>
          </cell>
          <cell r="F14695" t="str">
            <v xml:space="preserve">LNG ASSY ROOF (SUN)           </v>
          </cell>
          <cell r="G14695">
            <v>77777</v>
          </cell>
        </row>
        <row r="14696">
          <cell r="D14696" t="str">
            <v>83200T0N Z100M1</v>
          </cell>
          <cell r="E14696" t="str">
            <v>83200T0NXZ100M1</v>
          </cell>
          <cell r="F14696" t="str">
            <v xml:space="preserve">LNG ASSY ROOF (NOR)           </v>
          </cell>
          <cell r="G14696">
            <v>45533</v>
          </cell>
        </row>
        <row r="14697">
          <cell r="D14697" t="str">
            <v>83200T0N Z200M1</v>
          </cell>
          <cell r="E14697" t="str">
            <v>83200T0NXZ200M1</v>
          </cell>
          <cell r="F14697" t="str">
            <v xml:space="preserve">LNG ASSY ROOF (NOR)           </v>
          </cell>
          <cell r="G14697">
            <v>45533</v>
          </cell>
        </row>
        <row r="14698">
          <cell r="D14698" t="str">
            <v>83200T0N Z300M1</v>
          </cell>
          <cell r="E14698" t="str">
            <v>83200T0NXZ300M1</v>
          </cell>
          <cell r="F14698" t="str">
            <v xml:space="preserve">LNG ASSY ROOF (NOR)           </v>
          </cell>
          <cell r="G14698">
            <v>45533</v>
          </cell>
        </row>
        <row r="14699">
          <cell r="D14699" t="str">
            <v>83200T0P B800M1</v>
          </cell>
          <cell r="E14699" t="str">
            <v>83200T0P B800M1</v>
          </cell>
          <cell r="F14699" t="str">
            <v xml:space="preserve">LNG ASSY ROOF (SUN)           </v>
          </cell>
          <cell r="G14699" t="str">
            <v xml:space="preserve">JPN  </v>
          </cell>
        </row>
        <row r="14700">
          <cell r="D14700" t="str">
            <v>83200T0P M200M1</v>
          </cell>
          <cell r="E14700" t="str">
            <v>83200T0P M200M1</v>
          </cell>
          <cell r="F14700" t="str">
            <v xml:space="preserve">LNG ASSY ROOF (NOR)           </v>
          </cell>
          <cell r="G14700" t="str">
            <v xml:space="preserve">JPN  </v>
          </cell>
        </row>
        <row r="14701">
          <cell r="D14701" t="str">
            <v>83200T0P N800M1</v>
          </cell>
          <cell r="E14701" t="str">
            <v>83200T0P N800M1</v>
          </cell>
          <cell r="F14701" t="str">
            <v xml:space="preserve">LNG ASSY ROOF (SUN)           </v>
          </cell>
          <cell r="G14701" t="str">
            <v xml:space="preserve">JPN  </v>
          </cell>
        </row>
        <row r="14702">
          <cell r="D14702" t="str">
            <v>83200T0P Q000M1</v>
          </cell>
          <cell r="E14702" t="str">
            <v>83200T0P Q000M1</v>
          </cell>
          <cell r="F14702" t="str">
            <v xml:space="preserve">LNG ASSY ROOF (NOR)           </v>
          </cell>
          <cell r="G14702" t="str">
            <v xml:space="preserve">JPN  </v>
          </cell>
        </row>
        <row r="14703">
          <cell r="D14703" t="str">
            <v>83200T0P Q100M1</v>
          </cell>
          <cell r="E14703" t="str">
            <v>83200T0P Q100M1</v>
          </cell>
          <cell r="F14703" t="str">
            <v xml:space="preserve">LNG ASSY ROOF (NOR)           </v>
          </cell>
          <cell r="G14703" t="str">
            <v xml:space="preserve">JPN  </v>
          </cell>
        </row>
        <row r="14704">
          <cell r="D14704" t="str">
            <v>83200T0P Q300M1</v>
          </cell>
          <cell r="E14704" t="str">
            <v>83200T0P Q300M1</v>
          </cell>
          <cell r="F14704" t="str">
            <v xml:space="preserve">LNG ASSY ROOF (NOR)           </v>
          </cell>
          <cell r="G14704" t="str">
            <v xml:space="preserve">JPN  </v>
          </cell>
        </row>
        <row r="14705">
          <cell r="D14705" t="str">
            <v>83200T0P Q800M1</v>
          </cell>
          <cell r="E14705" t="str">
            <v>83200T0P Q800M1</v>
          </cell>
          <cell r="F14705" t="str">
            <v xml:space="preserve">LNG ASSY ROOF (SUN)           </v>
          </cell>
          <cell r="G14705" t="str">
            <v xml:space="preserve">JPN  </v>
          </cell>
        </row>
        <row r="14706">
          <cell r="D14706" t="str">
            <v>83200T0P T500M1</v>
          </cell>
          <cell r="E14706" t="str">
            <v>83200T0P T500M1</v>
          </cell>
          <cell r="F14706" t="str">
            <v xml:space="preserve">LNG ASSY ROOF (SUN)           </v>
          </cell>
          <cell r="G14706" t="str">
            <v xml:space="preserve">JPN  </v>
          </cell>
        </row>
        <row r="14707">
          <cell r="D14707" t="str">
            <v>83200T0P Z000M1</v>
          </cell>
          <cell r="E14707" t="str">
            <v>83200T0P Z000M1</v>
          </cell>
          <cell r="F14707" t="str">
            <v xml:space="preserve">LNG ASSY ROOF (NOR)           </v>
          </cell>
          <cell r="G14707" t="str">
            <v xml:space="preserve">JPN  </v>
          </cell>
        </row>
        <row r="14708">
          <cell r="D14708" t="str">
            <v>83200T0P Z100M1</v>
          </cell>
          <cell r="E14708" t="str">
            <v>83200T0P Z100M1</v>
          </cell>
          <cell r="F14708" t="str">
            <v xml:space="preserve">LNG ASSY ROOF (NOR)           </v>
          </cell>
          <cell r="G14708" t="str">
            <v xml:space="preserve">JPN  </v>
          </cell>
        </row>
        <row r="14709">
          <cell r="D14709" t="str">
            <v>83200T0P B500M1</v>
          </cell>
          <cell r="E14709" t="str">
            <v>83200T0PAB500M1</v>
          </cell>
          <cell r="F14709" t="str">
            <v xml:space="preserve">LNG ASSY ROOF (SUN)           </v>
          </cell>
          <cell r="G14709">
            <v>77777</v>
          </cell>
        </row>
        <row r="14710">
          <cell r="D14710" t="str">
            <v>83200T0P Q000M1</v>
          </cell>
          <cell r="E14710" t="str">
            <v>83200T0PAQ000M1</v>
          </cell>
          <cell r="F14710" t="str">
            <v xml:space="preserve">LNG ASSY ROOF (NOR)           </v>
          </cell>
          <cell r="G14710">
            <v>45212</v>
          </cell>
        </row>
        <row r="14711">
          <cell r="D14711" t="str">
            <v>83200T0P Q100M1</v>
          </cell>
          <cell r="E14711" t="str">
            <v>83200T0PAQ100M1</v>
          </cell>
          <cell r="F14711" t="str">
            <v xml:space="preserve">LNG ASSY ROOF (NOR)           </v>
          </cell>
          <cell r="G14711">
            <v>45212</v>
          </cell>
        </row>
        <row r="14712">
          <cell r="D14712" t="str">
            <v>83200T0P Q300M1</v>
          </cell>
          <cell r="E14712" t="str">
            <v>83200T0PAQ300M1</v>
          </cell>
          <cell r="F14712" t="str">
            <v xml:space="preserve">LNG ASSY ROOF (NOR)           </v>
          </cell>
          <cell r="G14712">
            <v>45212</v>
          </cell>
        </row>
        <row r="14713">
          <cell r="D14713" t="str">
            <v>83200T0P Q800M1</v>
          </cell>
          <cell r="E14713" t="str">
            <v>83200T0PAQ800M1</v>
          </cell>
          <cell r="F14713" t="str">
            <v xml:space="preserve">LNG ASSY ROOF (SUN)           </v>
          </cell>
          <cell r="G14713" t="str">
            <v xml:space="preserve">JPN  </v>
          </cell>
        </row>
        <row r="14714">
          <cell r="D14714" t="str">
            <v>83200T0P Z100M1</v>
          </cell>
          <cell r="E14714" t="str">
            <v>83200T0PXZ100M1</v>
          </cell>
          <cell r="F14714" t="str">
            <v xml:space="preserve">LNG ASSY ROOF (NOR)           </v>
          </cell>
          <cell r="G14714" t="str">
            <v xml:space="preserve">JPN  </v>
          </cell>
        </row>
        <row r="14715">
          <cell r="D14715" t="str">
            <v>83200T2M Q900M1</v>
          </cell>
          <cell r="E14715" t="str">
            <v>83200T2M Q900M1</v>
          </cell>
          <cell r="F14715" t="str">
            <v xml:space="preserve">LINING ASSY,ROOF (SUNROOF)    </v>
          </cell>
          <cell r="G14715">
            <v>45521</v>
          </cell>
        </row>
        <row r="14716">
          <cell r="D14716" t="str">
            <v>83200T2M W000M1</v>
          </cell>
          <cell r="E14716" t="str">
            <v>83200T2M W000M1</v>
          </cell>
          <cell r="F14716" t="str">
            <v xml:space="preserve">LINING ASSY,ROOF (NORMAL)     </v>
          </cell>
          <cell r="G14716">
            <v>45521</v>
          </cell>
        </row>
        <row r="14717">
          <cell r="D14717" t="str">
            <v>83200T2M Z000M1</v>
          </cell>
          <cell r="E14717" t="str">
            <v>83200T2M Z000M1</v>
          </cell>
          <cell r="F14717" t="str">
            <v xml:space="preserve">LINING ASSY,ROOF (NORMAL)     </v>
          </cell>
          <cell r="G14717">
            <v>45521</v>
          </cell>
        </row>
        <row r="14718">
          <cell r="D14718" t="str">
            <v>83200T2M Z200M1</v>
          </cell>
          <cell r="E14718" t="str">
            <v>83200T2M Z200M1</v>
          </cell>
          <cell r="F14718" t="str">
            <v xml:space="preserve">LINING ASSY,ROOF (NORMAL)     </v>
          </cell>
          <cell r="G14718">
            <v>45521</v>
          </cell>
        </row>
        <row r="14719">
          <cell r="D14719" t="str">
            <v>83200T2M Z300M1</v>
          </cell>
          <cell r="E14719" t="str">
            <v>83200T2M Z300M1</v>
          </cell>
          <cell r="F14719" t="str">
            <v xml:space="preserve">LINING ASSY,ROOF (NORMAL)     </v>
          </cell>
          <cell r="G14719">
            <v>45521</v>
          </cell>
        </row>
        <row r="14720">
          <cell r="D14720" t="str">
            <v>83200T2M Z500M1</v>
          </cell>
          <cell r="E14720" t="str">
            <v>83200T2M Z500M1</v>
          </cell>
          <cell r="F14720" t="str">
            <v xml:space="preserve">LINING ASSY,ROOF (SUNROOF)    </v>
          </cell>
          <cell r="G14720">
            <v>45521</v>
          </cell>
        </row>
        <row r="14721">
          <cell r="D14721" t="str">
            <v>83200T2M Z600M1</v>
          </cell>
          <cell r="E14721" t="str">
            <v>83200T2M Z600M1</v>
          </cell>
          <cell r="F14721" t="str">
            <v xml:space="preserve">LINING ASSY,ROOF (SUNROOF)    </v>
          </cell>
          <cell r="G14721">
            <v>45521</v>
          </cell>
        </row>
        <row r="14722">
          <cell r="D14722" t="str">
            <v>83200T2M Z700M1</v>
          </cell>
          <cell r="E14722" t="str">
            <v>83200T2M Z700M1</v>
          </cell>
          <cell r="F14722" t="str">
            <v xml:space="preserve">LINING ASSY,ROOF (SUNROOF)    </v>
          </cell>
          <cell r="G14722">
            <v>45521</v>
          </cell>
        </row>
        <row r="14723">
          <cell r="D14723" t="str">
            <v>83200T2M Z800M1</v>
          </cell>
          <cell r="E14723" t="str">
            <v>83200T2M Z800M1</v>
          </cell>
          <cell r="F14723" t="str">
            <v xml:space="preserve">LINING ASSY,ROOF (SUNROOF)    </v>
          </cell>
          <cell r="G14723">
            <v>45521</v>
          </cell>
        </row>
        <row r="14724">
          <cell r="D14724" t="str">
            <v>83200T2M Q900M1</v>
          </cell>
          <cell r="E14724" t="str">
            <v>83200T2MAQ900M1</v>
          </cell>
          <cell r="F14724" t="str">
            <v xml:space="preserve">LINING ASSY,ROOF (SUNROOF)    </v>
          </cell>
          <cell r="G14724">
            <v>45521</v>
          </cell>
        </row>
        <row r="14725">
          <cell r="D14725" t="str">
            <v>83200T2M Z000M1</v>
          </cell>
          <cell r="E14725" t="str">
            <v>83200T2MAZ000M1</v>
          </cell>
          <cell r="F14725" t="str">
            <v xml:space="preserve">LINING ASSY,ROOF (NORMAL)     </v>
          </cell>
          <cell r="G14725">
            <v>45521</v>
          </cell>
        </row>
        <row r="14726">
          <cell r="D14726" t="str">
            <v>83200T2M Z200M1</v>
          </cell>
          <cell r="E14726" t="str">
            <v>83200T2MAZ200M1</v>
          </cell>
          <cell r="F14726" t="str">
            <v xml:space="preserve">LINING ASSY,ROOF (NORMAL)     </v>
          </cell>
          <cell r="G14726">
            <v>45521</v>
          </cell>
        </row>
        <row r="14727">
          <cell r="D14727" t="str">
            <v>83200T2M Z300M1</v>
          </cell>
          <cell r="E14727" t="str">
            <v>83200T2MAZ300M1</v>
          </cell>
          <cell r="F14727" t="str">
            <v xml:space="preserve">LINING ASSY,ROOF (NORMAL)     </v>
          </cell>
          <cell r="G14727">
            <v>45521</v>
          </cell>
        </row>
        <row r="14728">
          <cell r="D14728" t="str">
            <v>83200T2M Z500M1</v>
          </cell>
          <cell r="E14728" t="str">
            <v>83200T2MAZ500M1</v>
          </cell>
          <cell r="F14728" t="str">
            <v xml:space="preserve">LINING ASSY,ROOF (SUNROOF)    </v>
          </cell>
          <cell r="G14728">
            <v>45521</v>
          </cell>
        </row>
        <row r="14729">
          <cell r="D14729" t="str">
            <v>83200T2M Z800M1</v>
          </cell>
          <cell r="E14729" t="str">
            <v>83200T2MAZ800M1</v>
          </cell>
          <cell r="F14729" t="str">
            <v xml:space="preserve">LINING ASSY,ROOF (SUNROOF)    </v>
          </cell>
          <cell r="G14729">
            <v>45521</v>
          </cell>
        </row>
        <row r="14730">
          <cell r="D14730" t="str">
            <v>83200T2M Q900M1</v>
          </cell>
          <cell r="E14730" t="str">
            <v>83200T2MZQ900M1</v>
          </cell>
          <cell r="F14730" t="str">
            <v xml:space="preserve">LINING ASSY,ROOF (SUNROOF)    </v>
          </cell>
          <cell r="G14730">
            <v>45521</v>
          </cell>
        </row>
        <row r="14731">
          <cell r="D14731" t="str">
            <v>83200T2M Z000M1</v>
          </cell>
          <cell r="E14731" t="str">
            <v>83200T2MZZ000M1</v>
          </cell>
          <cell r="F14731" t="str">
            <v xml:space="preserve">LINING ASSY,ROOF (NORMAL)     </v>
          </cell>
          <cell r="G14731">
            <v>45521</v>
          </cell>
        </row>
        <row r="14732">
          <cell r="D14732" t="str">
            <v>83200T2M Z200M1</v>
          </cell>
          <cell r="E14732" t="str">
            <v>83200T2MZZ200M1</v>
          </cell>
          <cell r="F14732" t="str">
            <v xml:space="preserve">LINING ASSY,ROOF (NORMAL)     </v>
          </cell>
          <cell r="G14732">
            <v>45521</v>
          </cell>
        </row>
        <row r="14733">
          <cell r="D14733" t="str">
            <v>83200T2M Z300M1</v>
          </cell>
          <cell r="E14733" t="str">
            <v>83200T2MZZ300M1</v>
          </cell>
          <cell r="F14733" t="str">
            <v xml:space="preserve">LINING ASSY,ROOF (NORMAL)     </v>
          </cell>
          <cell r="G14733">
            <v>45521</v>
          </cell>
        </row>
        <row r="14734">
          <cell r="D14734" t="str">
            <v>83200T2M Z500M1</v>
          </cell>
          <cell r="E14734" t="str">
            <v>83200T2MZZ500M1</v>
          </cell>
          <cell r="F14734" t="str">
            <v xml:space="preserve">LINING ASSY,ROOF (SUNROOF)    </v>
          </cell>
          <cell r="G14734">
            <v>45521</v>
          </cell>
        </row>
        <row r="14735">
          <cell r="D14735" t="str">
            <v>83200T2M Z600M1</v>
          </cell>
          <cell r="E14735" t="str">
            <v>83200T2MZZ600M1</v>
          </cell>
          <cell r="F14735" t="str">
            <v xml:space="preserve">LINING ASSY,ROOF (SUNROOF)    </v>
          </cell>
          <cell r="G14735">
            <v>45521</v>
          </cell>
        </row>
        <row r="14736">
          <cell r="D14736" t="str">
            <v>83200T2M Z700M1</v>
          </cell>
          <cell r="E14736" t="str">
            <v>83200T2MZZ700M1</v>
          </cell>
          <cell r="F14736" t="str">
            <v xml:space="preserve">LINING ASSY,ROOF (SUNROOF)    </v>
          </cell>
          <cell r="G14736">
            <v>45521</v>
          </cell>
        </row>
        <row r="14737">
          <cell r="D14737" t="str">
            <v>83200T2M Z800M1</v>
          </cell>
          <cell r="E14737" t="str">
            <v>83200T2MZZ800M1</v>
          </cell>
          <cell r="F14737" t="str">
            <v xml:space="preserve">LINING ASSY,ROOF (SUNROOF)    </v>
          </cell>
          <cell r="G14737">
            <v>45521</v>
          </cell>
        </row>
        <row r="14738">
          <cell r="D14738" t="str">
            <v>83200T4T P000M1</v>
          </cell>
          <cell r="E14738" t="str">
            <v>83200T4T P000M1</v>
          </cell>
          <cell r="F14738" t="str">
            <v xml:space="preserve">LNG ASSY,ROOF                 </v>
          </cell>
          <cell r="G14738">
            <v>45533</v>
          </cell>
        </row>
        <row r="14739">
          <cell r="D14739" t="str">
            <v>83200T4T T000M1</v>
          </cell>
          <cell r="E14739" t="str">
            <v>83200T4T T000M1</v>
          </cell>
          <cell r="F14739" t="str">
            <v xml:space="preserve">LNG ASSY,ROOF                 </v>
          </cell>
          <cell r="G14739">
            <v>45533</v>
          </cell>
        </row>
        <row r="14740">
          <cell r="D14740" t="str">
            <v>83200T4T T100M1</v>
          </cell>
          <cell r="E14740" t="str">
            <v>83200T4T T100M1</v>
          </cell>
          <cell r="F14740" t="str">
            <v xml:space="preserve">LNG ASSY,ROOF                 </v>
          </cell>
          <cell r="G14740">
            <v>45533</v>
          </cell>
        </row>
        <row r="14741">
          <cell r="D14741" t="str">
            <v>83200T4T T000M1</v>
          </cell>
          <cell r="E14741" t="str">
            <v>83200T4TAT000M1</v>
          </cell>
          <cell r="F14741" t="str">
            <v xml:space="preserve">LNG ASSY,ROOF                 </v>
          </cell>
          <cell r="G14741">
            <v>45212</v>
          </cell>
        </row>
        <row r="14742">
          <cell r="D14742" t="str">
            <v>83200T4T T100M1</v>
          </cell>
          <cell r="E14742" t="str">
            <v>83200T4TAT100M1</v>
          </cell>
          <cell r="F14742" t="str">
            <v xml:space="preserve">LNG ASSY,ROOF                 </v>
          </cell>
          <cell r="G14742">
            <v>45212</v>
          </cell>
        </row>
        <row r="14743">
          <cell r="D14743" t="str">
            <v>83200T4T P000</v>
          </cell>
          <cell r="E14743" t="str">
            <v>83200T4TYP000</v>
          </cell>
          <cell r="F14743" t="str">
            <v xml:space="preserve">LNG ASSY,ROOF                 </v>
          </cell>
          <cell r="G14743">
            <v>77777</v>
          </cell>
        </row>
        <row r="14744">
          <cell r="D14744" t="str">
            <v>83200T4T P000M1</v>
          </cell>
          <cell r="E14744" t="str">
            <v>83200T4TYP000M1</v>
          </cell>
          <cell r="F14744" t="str">
            <v xml:space="preserve">LNG ASSY,ROOF                 </v>
          </cell>
          <cell r="G14744">
            <v>45533</v>
          </cell>
        </row>
        <row r="14745">
          <cell r="D14745" t="str">
            <v>83200T4T T000M1</v>
          </cell>
          <cell r="E14745" t="str">
            <v>83200T4TYT000M1</v>
          </cell>
          <cell r="F14745" t="str">
            <v xml:space="preserve">LNG ASSY,ROOF                 </v>
          </cell>
          <cell r="G14745">
            <v>45533</v>
          </cell>
        </row>
        <row r="14746">
          <cell r="D14746" t="str">
            <v>83200T4T T100M1</v>
          </cell>
          <cell r="E14746" t="str">
            <v>83200T4TYT100M1</v>
          </cell>
          <cell r="F14746" t="str">
            <v xml:space="preserve">LNG ASSY,ROOF                 </v>
          </cell>
          <cell r="G14746">
            <v>45533</v>
          </cell>
        </row>
        <row r="14747">
          <cell r="D14747" t="str">
            <v>83200T5L P000M1</v>
          </cell>
          <cell r="E14747" t="str">
            <v>83200T5L P000M1</v>
          </cell>
          <cell r="F14747" t="str">
            <v xml:space="preserve">LNG ASSY,ROOF                 </v>
          </cell>
          <cell r="G14747">
            <v>45533</v>
          </cell>
        </row>
        <row r="14748">
          <cell r="D14748" t="str">
            <v>83200T5L P100M1</v>
          </cell>
          <cell r="E14748" t="str">
            <v>83200T5L P100M1</v>
          </cell>
          <cell r="F14748" t="str">
            <v xml:space="preserve">LNG ASSY,ROOF                 </v>
          </cell>
          <cell r="G14748">
            <v>45533</v>
          </cell>
        </row>
        <row r="14749">
          <cell r="D14749" t="str">
            <v>83200T5L P800M1</v>
          </cell>
          <cell r="E14749" t="str">
            <v>83200T5L P800M1</v>
          </cell>
          <cell r="F14749" t="str">
            <v xml:space="preserve">LNG ASSY,ROOF                 </v>
          </cell>
          <cell r="G14749">
            <v>45533</v>
          </cell>
        </row>
        <row r="14750">
          <cell r="D14750" t="str">
            <v>83200T5L Q800M1</v>
          </cell>
          <cell r="E14750" t="str">
            <v>83200T5L Q800M1</v>
          </cell>
          <cell r="F14750" t="str">
            <v xml:space="preserve">LNG ASSY ROOF(LH)NORMAL       </v>
          </cell>
          <cell r="G14750">
            <v>45533</v>
          </cell>
        </row>
        <row r="14751">
          <cell r="D14751" t="str">
            <v>83200T5L T000M1</v>
          </cell>
          <cell r="E14751" t="str">
            <v>83200T5L T000M1</v>
          </cell>
          <cell r="F14751" t="str">
            <v xml:space="preserve">LNG ASSY,ROOF                 </v>
          </cell>
          <cell r="G14751">
            <v>45533</v>
          </cell>
        </row>
        <row r="14752">
          <cell r="D14752" t="str">
            <v>83200T5L T100M1</v>
          </cell>
          <cell r="E14752" t="str">
            <v>83200T5L T100M1</v>
          </cell>
          <cell r="F14752" t="str">
            <v xml:space="preserve">LNG ASSY,ROOF                 </v>
          </cell>
          <cell r="G14752">
            <v>45533</v>
          </cell>
        </row>
        <row r="14753">
          <cell r="D14753" t="str">
            <v>83200T5L T800M1</v>
          </cell>
          <cell r="E14753" t="str">
            <v>83200T5L T800M1</v>
          </cell>
          <cell r="F14753" t="str">
            <v xml:space="preserve">LNG ASSY,ROOF                 </v>
          </cell>
          <cell r="G14753">
            <v>45533</v>
          </cell>
        </row>
        <row r="14754">
          <cell r="D14754" t="str">
            <v>83200T5L Y000M1</v>
          </cell>
          <cell r="E14754" t="str">
            <v>83200T5L Y000M1</v>
          </cell>
          <cell r="F14754" t="str">
            <v xml:space="preserve">LNG ASSY,ROOF                 </v>
          </cell>
          <cell r="G14754">
            <v>45533</v>
          </cell>
        </row>
        <row r="14755">
          <cell r="D14755" t="str">
            <v>83200T5L P000M1</v>
          </cell>
          <cell r="E14755" t="str">
            <v>83200T5LAP000M1</v>
          </cell>
          <cell r="F14755" t="str">
            <v xml:space="preserve">LNG ASSY,ROOF                 </v>
          </cell>
          <cell r="G14755">
            <v>45533</v>
          </cell>
        </row>
        <row r="14756">
          <cell r="D14756" t="str">
            <v>83200T5L P800M1</v>
          </cell>
          <cell r="E14756" t="str">
            <v>83200T5LAP800M1</v>
          </cell>
          <cell r="F14756" t="str">
            <v xml:space="preserve">LNG ASSY,ROOF                 </v>
          </cell>
          <cell r="G14756">
            <v>45533</v>
          </cell>
        </row>
        <row r="14757">
          <cell r="D14757" t="str">
            <v>83200T5L Q800M1</v>
          </cell>
          <cell r="E14757" t="str">
            <v>83200T5LAQ800M1</v>
          </cell>
          <cell r="F14757" t="str">
            <v xml:space="preserve">LNG ASSY ROOF(LH)NORMAL       </v>
          </cell>
          <cell r="G14757">
            <v>45533</v>
          </cell>
        </row>
        <row r="14758">
          <cell r="D14758" t="str">
            <v>83200T5L T000M1</v>
          </cell>
          <cell r="E14758" t="str">
            <v>83200T5LAT000M1</v>
          </cell>
          <cell r="F14758" t="str">
            <v xml:space="preserve">LNG ASSY,ROOF                 </v>
          </cell>
          <cell r="G14758">
            <v>45533</v>
          </cell>
        </row>
        <row r="14759">
          <cell r="D14759" t="str">
            <v>83200T5L T100M1</v>
          </cell>
          <cell r="E14759" t="str">
            <v>83200T5LAT100M1</v>
          </cell>
          <cell r="F14759" t="str">
            <v xml:space="preserve">LNG ASSY,ROOF                 </v>
          </cell>
          <cell r="G14759">
            <v>45533</v>
          </cell>
        </row>
        <row r="14760">
          <cell r="D14760" t="str">
            <v>83200T5L T800M1</v>
          </cell>
          <cell r="E14760" t="str">
            <v>83200T5LAT800M1</v>
          </cell>
          <cell r="F14760" t="str">
            <v xml:space="preserve">LNG ASSY,ROOF                 </v>
          </cell>
          <cell r="G14760">
            <v>45533</v>
          </cell>
        </row>
        <row r="14761">
          <cell r="D14761" t="str">
            <v>83200T5L Y000M1</v>
          </cell>
          <cell r="E14761" t="str">
            <v>83200T5LAY000M1</v>
          </cell>
          <cell r="F14761" t="str">
            <v xml:space="preserve">LNG ASSY,ROOF                 </v>
          </cell>
          <cell r="G14761">
            <v>45533</v>
          </cell>
        </row>
        <row r="14762">
          <cell r="D14762" t="str">
            <v>83200T5S N000M1</v>
          </cell>
          <cell r="E14762" t="str">
            <v>83200T5S N000M1</v>
          </cell>
          <cell r="F14762" t="str">
            <v xml:space="preserve">LNG ASSY,ROOF                 </v>
          </cell>
          <cell r="G14762">
            <v>45533</v>
          </cell>
        </row>
        <row r="14763">
          <cell r="D14763" t="str">
            <v>83200T5S N000M1</v>
          </cell>
          <cell r="E14763" t="str">
            <v>83200T5SAN000M1</v>
          </cell>
          <cell r="F14763" t="str">
            <v xml:space="preserve">LNG ASSY,ROOF                 </v>
          </cell>
          <cell r="G14763">
            <v>45533</v>
          </cell>
        </row>
        <row r="14764">
          <cell r="D14764" t="str">
            <v>83200T7A V300</v>
          </cell>
          <cell r="E14764" t="str">
            <v>83200T7AAV300</v>
          </cell>
          <cell r="F14764" t="str">
            <v xml:space="preserve">LNG ASSY,ROOF(PANORAMA)       </v>
          </cell>
          <cell r="G14764">
            <v>45533</v>
          </cell>
        </row>
        <row r="14765">
          <cell r="D14765" t="str">
            <v>83200T7A V400</v>
          </cell>
          <cell r="E14765" t="str">
            <v>83200T7AAV400</v>
          </cell>
          <cell r="F14765" t="str">
            <v xml:space="preserve">LNG ASSY,ROOF(PANORAMA)       </v>
          </cell>
          <cell r="G14765">
            <v>45533</v>
          </cell>
        </row>
        <row r="14766">
          <cell r="D14766" t="str">
            <v>83200T7A V500</v>
          </cell>
          <cell r="E14766" t="str">
            <v>83200T7AAV500</v>
          </cell>
          <cell r="F14766" t="str">
            <v xml:space="preserve">LNG ASSY,ROOF(PANORAMA)       </v>
          </cell>
          <cell r="G14766">
            <v>45533</v>
          </cell>
        </row>
        <row r="14767">
          <cell r="D14767" t="str">
            <v>83200T7W C000M1</v>
          </cell>
          <cell r="E14767" t="str">
            <v>83200T7W C000M1</v>
          </cell>
          <cell r="F14767" t="str">
            <v xml:space="preserve">LNG ASSY ROOF (NORMAL)        </v>
          </cell>
          <cell r="G14767">
            <v>45533</v>
          </cell>
        </row>
        <row r="14768">
          <cell r="D14768" t="str">
            <v>83200T7W C000M1</v>
          </cell>
          <cell r="E14768" t="str">
            <v>83200T7WAC000M1</v>
          </cell>
          <cell r="F14768" t="str">
            <v xml:space="preserve">LNG ASSY ROOF (NORMAL)        </v>
          </cell>
          <cell r="G14768">
            <v>45533</v>
          </cell>
        </row>
        <row r="14769">
          <cell r="D14769" t="str">
            <v>83200T7W K000M1</v>
          </cell>
          <cell r="E14769" t="str">
            <v>83200T7WAK000M1</v>
          </cell>
          <cell r="F14769" t="str">
            <v xml:space="preserve">LNG ASSY ROOF (NORMAL)        </v>
          </cell>
          <cell r="G14769">
            <v>45533</v>
          </cell>
        </row>
        <row r="14770">
          <cell r="D14770" t="str">
            <v>83200T7W K100M1</v>
          </cell>
          <cell r="E14770" t="str">
            <v>83200T7WAK100M1</v>
          </cell>
          <cell r="F14770" t="str">
            <v xml:space="preserve">LNG ASSY ROOF (NORMAL)        </v>
          </cell>
          <cell r="G14770">
            <v>45533</v>
          </cell>
        </row>
        <row r="14771">
          <cell r="D14771" t="str">
            <v>83200T7Y U500M1</v>
          </cell>
          <cell r="E14771" t="str">
            <v>83200T7Y U500M1</v>
          </cell>
          <cell r="F14771" t="str">
            <v xml:space="preserve">LNG ASSY,ROOF(PANORAMA)       </v>
          </cell>
          <cell r="G14771">
            <v>45533</v>
          </cell>
        </row>
        <row r="14772">
          <cell r="D14772" t="str">
            <v>83200T8N N000M1</v>
          </cell>
          <cell r="E14772" t="str">
            <v>83200T8N N000M1</v>
          </cell>
          <cell r="F14772" t="str">
            <v xml:space="preserve">LNG ASSY ROOF (NORMAL)        </v>
          </cell>
          <cell r="G14772">
            <v>45533</v>
          </cell>
        </row>
        <row r="14773">
          <cell r="D14773" t="str">
            <v>83200T8N N100M1</v>
          </cell>
          <cell r="E14773" t="str">
            <v>83200T8N N100M1</v>
          </cell>
          <cell r="F14773" t="str">
            <v xml:space="preserve">LNG ASSY ROOF (NORMAL)        </v>
          </cell>
          <cell r="G14773">
            <v>45533</v>
          </cell>
        </row>
        <row r="14774">
          <cell r="D14774" t="str">
            <v>83200T8N Q000M1</v>
          </cell>
          <cell r="E14774" t="str">
            <v>83200T8N Q000M1</v>
          </cell>
          <cell r="F14774" t="str">
            <v xml:space="preserve">LNG ASSY ROOF (NORMAL)        </v>
          </cell>
          <cell r="G14774">
            <v>45533</v>
          </cell>
        </row>
        <row r="14775">
          <cell r="D14775" t="str">
            <v>83200T8N Q100M1</v>
          </cell>
          <cell r="E14775" t="str">
            <v>83200T8N Q100M1</v>
          </cell>
          <cell r="F14775" t="str">
            <v xml:space="preserve">LNG ASSY ROOF (NORMAL)        </v>
          </cell>
          <cell r="G14775">
            <v>45533</v>
          </cell>
        </row>
        <row r="14776">
          <cell r="D14776" t="str">
            <v>83200T8N Q600M1</v>
          </cell>
          <cell r="E14776" t="str">
            <v>83200T8N Q600M1</v>
          </cell>
          <cell r="F14776" t="str">
            <v xml:space="preserve">LNG ASSY,ROOF(PANORAMA)       </v>
          </cell>
          <cell r="G14776">
            <v>45533</v>
          </cell>
        </row>
        <row r="14777">
          <cell r="D14777" t="str">
            <v>83200T8N Q700M1</v>
          </cell>
          <cell r="E14777" t="str">
            <v>83200T8N Q700M1</v>
          </cell>
          <cell r="F14777" t="str">
            <v xml:space="preserve">LNG ASSY,ROOF(PANORAMA)       </v>
          </cell>
          <cell r="G14777">
            <v>45533</v>
          </cell>
        </row>
        <row r="14778">
          <cell r="D14778" t="str">
            <v>83200T8N T000M1</v>
          </cell>
          <cell r="E14778" t="str">
            <v>83200T8N T000M1</v>
          </cell>
          <cell r="F14778" t="str">
            <v xml:space="preserve">LNG ASSY ROOF (NORMAL)        </v>
          </cell>
          <cell r="G14778">
            <v>45533</v>
          </cell>
        </row>
        <row r="14779">
          <cell r="D14779" t="str">
            <v>83200T8N T100M1</v>
          </cell>
          <cell r="E14779" t="str">
            <v>83200T8N T100M1</v>
          </cell>
          <cell r="F14779" t="str">
            <v xml:space="preserve">LNG ASSY ROOF (NORMAL)        </v>
          </cell>
          <cell r="G14779">
            <v>45533</v>
          </cell>
        </row>
        <row r="14780">
          <cell r="D14780" t="str">
            <v>83200T8N T200M1</v>
          </cell>
          <cell r="E14780" t="str">
            <v>83200T8N T200M1</v>
          </cell>
          <cell r="F14780" t="str">
            <v xml:space="preserve">LNG ASSY ROOF (NORMAL)        </v>
          </cell>
          <cell r="G14780">
            <v>45533</v>
          </cell>
        </row>
        <row r="14781">
          <cell r="D14781" t="str">
            <v>83200T8N T300M1</v>
          </cell>
          <cell r="E14781" t="str">
            <v>83200T8N T300M1</v>
          </cell>
          <cell r="F14781" t="str">
            <v xml:space="preserve">LNG ASSY ROOF (NORMAL)        </v>
          </cell>
          <cell r="G14781">
            <v>45533</v>
          </cell>
        </row>
        <row r="14782">
          <cell r="D14782" t="str">
            <v>83200T8N T500M1</v>
          </cell>
          <cell r="E14782" t="str">
            <v>83200T8N T500M1</v>
          </cell>
          <cell r="F14782" t="str">
            <v xml:space="preserve">LNG ASSY,ROOF(PANORAMA)       </v>
          </cell>
          <cell r="G14782">
            <v>45533</v>
          </cell>
        </row>
        <row r="14783">
          <cell r="D14783" t="str">
            <v>83200T8N N000M1</v>
          </cell>
          <cell r="E14783" t="str">
            <v>83200T8NAN000M1</v>
          </cell>
          <cell r="F14783" t="str">
            <v xml:space="preserve">LNG ASSY ROOF (NORMAL)        </v>
          </cell>
          <cell r="G14783">
            <v>45533</v>
          </cell>
        </row>
        <row r="14784">
          <cell r="D14784" t="str">
            <v>83200T8N N100M1</v>
          </cell>
          <cell r="E14784" t="str">
            <v>83200T8NAN100M1</v>
          </cell>
          <cell r="F14784" t="str">
            <v xml:space="preserve">LNG ASSY ROOF (NORMAL)        </v>
          </cell>
          <cell r="G14784">
            <v>45533</v>
          </cell>
        </row>
        <row r="14785">
          <cell r="D14785" t="str">
            <v>83200T8N Q000M1</v>
          </cell>
          <cell r="E14785" t="str">
            <v>83200T8NAQ000M1</v>
          </cell>
          <cell r="F14785" t="str">
            <v xml:space="preserve">LNG ASSY ROOF (NORMAL)        </v>
          </cell>
          <cell r="G14785">
            <v>45533</v>
          </cell>
        </row>
        <row r="14786">
          <cell r="D14786" t="str">
            <v>83200T8N Q100M1</v>
          </cell>
          <cell r="E14786" t="str">
            <v>83200T8NAQ100M1</v>
          </cell>
          <cell r="F14786" t="str">
            <v xml:space="preserve">LNG ASSY ROOF (NORMAL)        </v>
          </cell>
          <cell r="G14786">
            <v>45533</v>
          </cell>
        </row>
        <row r="14787">
          <cell r="D14787" t="str">
            <v>83200T8N Q500M1</v>
          </cell>
          <cell r="E14787" t="str">
            <v>83200T8NAQ500M1</v>
          </cell>
          <cell r="F14787" t="str">
            <v xml:space="preserve">LNG ASSY,ROOF(PANORAMA)       </v>
          </cell>
          <cell r="G14787">
            <v>45533</v>
          </cell>
        </row>
        <row r="14788">
          <cell r="D14788" t="str">
            <v>83200T8N Q600M1</v>
          </cell>
          <cell r="E14788" t="str">
            <v>83200T8NAQ600M1</v>
          </cell>
          <cell r="F14788" t="str">
            <v xml:space="preserve">LNG ASSY,ROOF(PANORAMA)       </v>
          </cell>
          <cell r="G14788">
            <v>45533</v>
          </cell>
        </row>
        <row r="14789">
          <cell r="D14789" t="str">
            <v>83200T8N Q700M1</v>
          </cell>
          <cell r="E14789" t="str">
            <v>83200T8NAQ700M1</v>
          </cell>
          <cell r="F14789" t="str">
            <v xml:space="preserve">LNG ASSY,ROOF(PANORAMA)       </v>
          </cell>
          <cell r="G14789">
            <v>45533</v>
          </cell>
        </row>
        <row r="14790">
          <cell r="D14790" t="str">
            <v>83200T8N T000M1</v>
          </cell>
          <cell r="E14790" t="str">
            <v>83200T8NAT000M1</v>
          </cell>
          <cell r="F14790" t="str">
            <v xml:space="preserve">LNG ASSY ROOF (NORMAL)        </v>
          </cell>
          <cell r="G14790">
            <v>45533</v>
          </cell>
        </row>
        <row r="14791">
          <cell r="D14791" t="str">
            <v>83200T8N T100M1</v>
          </cell>
          <cell r="E14791" t="str">
            <v>83200T8NAT100M1</v>
          </cell>
          <cell r="F14791" t="str">
            <v xml:space="preserve">LNG ASSY ROOF (NORMAL)        </v>
          </cell>
          <cell r="G14791">
            <v>45533</v>
          </cell>
        </row>
        <row r="14792">
          <cell r="D14792" t="str">
            <v>83200T8N T200M1</v>
          </cell>
          <cell r="E14792" t="str">
            <v>83200T8NAT200M1</v>
          </cell>
          <cell r="F14792" t="str">
            <v xml:space="preserve">LNG ASSY ROOF (NORMAL)        </v>
          </cell>
          <cell r="G14792">
            <v>45533</v>
          </cell>
        </row>
        <row r="14793">
          <cell r="D14793" t="str">
            <v>83200T8N T300M1</v>
          </cell>
          <cell r="E14793" t="str">
            <v>83200T8NAT300M1</v>
          </cell>
          <cell r="F14793" t="str">
            <v xml:space="preserve">LNG ASSY ROOF (NORMAL)        </v>
          </cell>
          <cell r="G14793">
            <v>45533</v>
          </cell>
        </row>
        <row r="14794">
          <cell r="D14794" t="str">
            <v>83200T8N T500M1</v>
          </cell>
          <cell r="E14794" t="str">
            <v>83200T8NAT500M1</v>
          </cell>
          <cell r="F14794" t="str">
            <v xml:space="preserve">LNG ASSY,ROOF(PANORAMA)       </v>
          </cell>
          <cell r="G14794">
            <v>45533</v>
          </cell>
        </row>
        <row r="14795">
          <cell r="D14795" t="str">
            <v>83200T9A K800M1</v>
          </cell>
          <cell r="E14795" t="str">
            <v>83200T9A K800M1</v>
          </cell>
          <cell r="F14795" t="str">
            <v xml:space="preserve">LINING ASSY,ROOF (NORMAL)     </v>
          </cell>
          <cell r="G14795">
            <v>45521</v>
          </cell>
        </row>
        <row r="14796">
          <cell r="D14796" t="str">
            <v>83200T9A T000M1</v>
          </cell>
          <cell r="E14796" t="str">
            <v>83200T9A T000M1</v>
          </cell>
          <cell r="F14796" t="str">
            <v xml:space="preserve">LINING ASSY,ROOF (NORMAL)     </v>
          </cell>
          <cell r="G14796">
            <v>45521</v>
          </cell>
        </row>
        <row r="14797">
          <cell r="D14797" t="str">
            <v>83200T9A T100M1</v>
          </cell>
          <cell r="E14797" t="str">
            <v>83200T9A T100M1</v>
          </cell>
          <cell r="F14797" t="str">
            <v xml:space="preserve">LINING ASSY,ROOF (NORMAL)     </v>
          </cell>
          <cell r="G14797">
            <v>45521</v>
          </cell>
        </row>
        <row r="14798">
          <cell r="D14798" t="str">
            <v>83200T9A T200M1</v>
          </cell>
          <cell r="E14798" t="str">
            <v>83200T9A T200M1</v>
          </cell>
          <cell r="F14798" t="str">
            <v xml:space="preserve">LINING ASSY,ROOF (NORMAL)     </v>
          </cell>
          <cell r="G14798">
            <v>45521</v>
          </cell>
        </row>
        <row r="14799">
          <cell r="D14799" t="str">
            <v>83200T9A T800M1</v>
          </cell>
          <cell r="E14799" t="str">
            <v>83200T9A T800M1</v>
          </cell>
          <cell r="F14799" t="str">
            <v xml:space="preserve">LINING ASSY,ROOF (NORMAL)     </v>
          </cell>
          <cell r="G14799">
            <v>45521</v>
          </cell>
        </row>
        <row r="14800">
          <cell r="D14800" t="str">
            <v>83200T9A T900M1</v>
          </cell>
          <cell r="E14800" t="str">
            <v>83200T9A T900M1</v>
          </cell>
          <cell r="F14800" t="str">
            <v xml:space="preserve">LINING ASSY,ROOF (NORMAL)     </v>
          </cell>
          <cell r="G14800">
            <v>45521</v>
          </cell>
        </row>
        <row r="14801">
          <cell r="D14801" t="str">
            <v>83200T9A Y000M1</v>
          </cell>
          <cell r="E14801" t="str">
            <v>83200T9A Y000M1</v>
          </cell>
          <cell r="F14801" t="str">
            <v xml:space="preserve">LINING ASSY,ROOF (NORMAL)     </v>
          </cell>
          <cell r="G14801">
            <v>45521</v>
          </cell>
        </row>
        <row r="14802">
          <cell r="D14802" t="str">
            <v>83200T9A Y100M1</v>
          </cell>
          <cell r="E14802" t="str">
            <v>83200T9A Y100M1</v>
          </cell>
          <cell r="F14802" t="str">
            <v xml:space="preserve">LINING ASSY,ROOF (NORMAL)     </v>
          </cell>
          <cell r="G14802">
            <v>45521</v>
          </cell>
        </row>
        <row r="14803">
          <cell r="D14803" t="str">
            <v>83200T9A Y200M1</v>
          </cell>
          <cell r="E14803" t="str">
            <v>83200T9A Y200M1</v>
          </cell>
          <cell r="F14803" t="str">
            <v xml:space="preserve">LINING ASSY,ROOF (NORMAL)     </v>
          </cell>
          <cell r="G14803">
            <v>45521</v>
          </cell>
        </row>
        <row r="14804">
          <cell r="D14804" t="str">
            <v>83200T9A K800M1</v>
          </cell>
          <cell r="E14804" t="str">
            <v>83200T9AAK800M1</v>
          </cell>
          <cell r="F14804" t="str">
            <v xml:space="preserve">LINING ASSY,ROOF (NORMAL)     </v>
          </cell>
          <cell r="G14804">
            <v>45521</v>
          </cell>
        </row>
        <row r="14805">
          <cell r="D14805" t="str">
            <v>83200T9A T000M1</v>
          </cell>
          <cell r="E14805" t="str">
            <v>83200T9AAT000M1</v>
          </cell>
          <cell r="F14805" t="str">
            <v xml:space="preserve">LINING ASSY,ROOF (NORMAL)     </v>
          </cell>
          <cell r="G14805">
            <v>45521</v>
          </cell>
        </row>
        <row r="14806">
          <cell r="D14806" t="str">
            <v>83200T9A T100M1</v>
          </cell>
          <cell r="E14806" t="str">
            <v>83200T9AAT100M1</v>
          </cell>
          <cell r="F14806" t="str">
            <v xml:space="preserve">LINING ASSY,ROOF (NORMAL)     </v>
          </cell>
          <cell r="G14806">
            <v>45521</v>
          </cell>
        </row>
        <row r="14807">
          <cell r="D14807" t="str">
            <v>83200T9A T200M1</v>
          </cell>
          <cell r="E14807" t="str">
            <v>83200T9AAT200M1</v>
          </cell>
          <cell r="F14807" t="str">
            <v xml:space="preserve">LINING ASSY,ROOF (NORMAL)     </v>
          </cell>
          <cell r="G14807">
            <v>45521</v>
          </cell>
        </row>
        <row r="14808">
          <cell r="D14808" t="str">
            <v>83200T9A T800M1</v>
          </cell>
          <cell r="E14808" t="str">
            <v>83200T9AAT800M1</v>
          </cell>
          <cell r="F14808" t="str">
            <v xml:space="preserve">LINING ASSY,ROOF (NORMAL)     </v>
          </cell>
          <cell r="G14808">
            <v>45521</v>
          </cell>
        </row>
        <row r="14809">
          <cell r="D14809" t="str">
            <v>83200T9A T900M1</v>
          </cell>
          <cell r="E14809" t="str">
            <v>83200T9AAT900M1</v>
          </cell>
          <cell r="F14809" t="str">
            <v xml:space="preserve">LINING ASSY,ROOF (NORMAL)     </v>
          </cell>
          <cell r="G14809">
            <v>45521</v>
          </cell>
        </row>
        <row r="14810">
          <cell r="D14810" t="str">
            <v>83200T9A Y000M1</v>
          </cell>
          <cell r="E14810" t="str">
            <v>83200T9AAY000M1</v>
          </cell>
          <cell r="F14810" t="str">
            <v xml:space="preserve">LINING ASSY,ROOF (NORMAL)     </v>
          </cell>
          <cell r="G14810">
            <v>45521</v>
          </cell>
        </row>
        <row r="14811">
          <cell r="D14811" t="str">
            <v>83200T9A Y100M1</v>
          </cell>
          <cell r="E14811" t="str">
            <v>83200T9AAY100M1</v>
          </cell>
          <cell r="F14811" t="str">
            <v xml:space="preserve">LINING ASSY,ROOF (NORMAL)     </v>
          </cell>
          <cell r="G14811">
            <v>45521</v>
          </cell>
        </row>
        <row r="14812">
          <cell r="D14812" t="str">
            <v>83200T9A Y200M1</v>
          </cell>
          <cell r="E14812" t="str">
            <v>83200T9AAY200M1</v>
          </cell>
          <cell r="F14812" t="str">
            <v xml:space="preserve">LINING ASSY,ROOF (NORMAL)     </v>
          </cell>
          <cell r="G14812">
            <v>45521</v>
          </cell>
        </row>
        <row r="14813">
          <cell r="D14813" t="str">
            <v>83200T9P J800M1</v>
          </cell>
          <cell r="E14813" t="str">
            <v>83200T9PAJ800M1</v>
          </cell>
          <cell r="F14813" t="str">
            <v xml:space="preserve">LINING ASSY,ROOF (NORMAL)     </v>
          </cell>
          <cell r="G14813">
            <v>45521</v>
          </cell>
        </row>
        <row r="14814">
          <cell r="D14814" t="str">
            <v>83201SDC A000</v>
          </cell>
          <cell r="E14814" t="str">
            <v>83201SDC A000</v>
          </cell>
          <cell r="F14814" t="str">
            <v xml:space="preserve">BRKT,ROOF LNG                 </v>
          </cell>
          <cell r="G14814" t="str">
            <v xml:space="preserve">JPN  </v>
          </cell>
        </row>
        <row r="14815">
          <cell r="D14815" t="str">
            <v>83201TM0 T000</v>
          </cell>
          <cell r="E14815" t="str">
            <v>83201TM0 T000</v>
          </cell>
          <cell r="F14815" t="str">
            <v xml:space="preserve">CAP,ROOF LNG (MIRROR BASE)    </v>
          </cell>
          <cell r="G14815">
            <v>45302</v>
          </cell>
        </row>
        <row r="14816">
          <cell r="D14816" t="str">
            <v>83202SWA T000M1</v>
          </cell>
          <cell r="E14816" t="str">
            <v>83202SWA T000M1</v>
          </cell>
          <cell r="F14816" t="str">
            <v xml:space="preserve">PAD ASSY R,FR ROOF SIDE       </v>
          </cell>
          <cell r="G14816">
            <v>45350</v>
          </cell>
        </row>
        <row r="14817">
          <cell r="D14817" t="str">
            <v>83202SWE T000M1</v>
          </cell>
          <cell r="E14817" t="str">
            <v>83202SWE T000M1</v>
          </cell>
          <cell r="F14817" t="str">
            <v xml:space="preserve">PAD ASSY R,FR ROOF SIDE       </v>
          </cell>
          <cell r="G14817">
            <v>45350</v>
          </cell>
        </row>
        <row r="14818">
          <cell r="D14818" t="str">
            <v>83202T0A J000M1</v>
          </cell>
          <cell r="E14818" t="str">
            <v>83202T0A J000M1</v>
          </cell>
          <cell r="F14818" t="str">
            <v xml:space="preserve">PAD ASSY R,FR ROOF SIDE       </v>
          </cell>
          <cell r="G14818">
            <v>45350</v>
          </cell>
        </row>
        <row r="14819">
          <cell r="D14819" t="str">
            <v>83202T0A J500M1</v>
          </cell>
          <cell r="E14819" t="str">
            <v>83202T0A J500M1</v>
          </cell>
          <cell r="F14819" t="str">
            <v xml:space="preserve">PAD ASSY R,FR ROOF SIDE       </v>
          </cell>
          <cell r="G14819">
            <v>45350</v>
          </cell>
        </row>
        <row r="14820">
          <cell r="D14820" t="str">
            <v>83203SNA A000M1</v>
          </cell>
          <cell r="E14820" t="str">
            <v>83203SNA A000M1</v>
          </cell>
          <cell r="F14820" t="str">
            <v xml:space="preserve">PAD ASSY R,FR ROOF SIDE       </v>
          </cell>
          <cell r="G14820">
            <v>45350</v>
          </cell>
        </row>
        <row r="14821">
          <cell r="D14821" t="str">
            <v>83203STW A000</v>
          </cell>
          <cell r="E14821" t="str">
            <v>83203STW A000</v>
          </cell>
          <cell r="F14821" t="str">
            <v xml:space="preserve">CAP,MIC UNIT                  </v>
          </cell>
          <cell r="G14821" t="str">
            <v xml:space="preserve">JPN  </v>
          </cell>
        </row>
        <row r="14822">
          <cell r="D14822" t="str">
            <v>83203SWA T000M1</v>
          </cell>
          <cell r="E14822" t="str">
            <v>83203SWA T000M1</v>
          </cell>
          <cell r="F14822" t="str">
            <v xml:space="preserve">PAD ASSY R,RR ROOF SIDE       </v>
          </cell>
          <cell r="G14822">
            <v>45350</v>
          </cell>
        </row>
        <row r="14823">
          <cell r="D14823" t="str">
            <v>83203SWE T000M1</v>
          </cell>
          <cell r="E14823" t="str">
            <v>83203SWE T000M1</v>
          </cell>
          <cell r="F14823" t="str">
            <v xml:space="preserve">PAD ASSY R,FR ROOF SIDE       </v>
          </cell>
          <cell r="G14823">
            <v>45350</v>
          </cell>
        </row>
        <row r="14824">
          <cell r="D14824" t="str">
            <v>83203TA0 Y000M1</v>
          </cell>
          <cell r="E14824" t="str">
            <v>83203TA0 Y000M1</v>
          </cell>
          <cell r="F14824" t="str">
            <v xml:space="preserve">PAD ASSY R,FR ROOF SIDE(NOR)  </v>
          </cell>
          <cell r="G14824">
            <v>45350</v>
          </cell>
        </row>
        <row r="14825">
          <cell r="D14825" t="str">
            <v>83203TA0 Y500M1</v>
          </cell>
          <cell r="E14825" t="str">
            <v>83203TA0 Y500M1</v>
          </cell>
          <cell r="F14825" t="str">
            <v xml:space="preserve">PAD ASSY R,FR ROOF SIDE(SUN)  </v>
          </cell>
          <cell r="G14825">
            <v>45350</v>
          </cell>
        </row>
        <row r="14826">
          <cell r="D14826" t="str">
            <v>83203TCA Z000</v>
          </cell>
          <cell r="E14826" t="str">
            <v>83203TCAAZ000</v>
          </cell>
          <cell r="F14826" t="str">
            <v xml:space="preserve">PAD R,FR ROOF SIDE            </v>
          </cell>
          <cell r="G14826">
            <v>45350</v>
          </cell>
        </row>
        <row r="14827">
          <cell r="D14827" t="str">
            <v>83203TEA Z000M1</v>
          </cell>
          <cell r="E14827" t="str">
            <v>83203TEAAZ000M1</v>
          </cell>
          <cell r="F14827" t="str">
            <v xml:space="preserve">PAD R,FR ROOF SIDE            </v>
          </cell>
          <cell r="G14827">
            <v>45350</v>
          </cell>
        </row>
        <row r="14828">
          <cell r="D14828" t="str">
            <v>83203TEA Z500M1</v>
          </cell>
          <cell r="E14828" t="str">
            <v>83203TEAAZ500M1</v>
          </cell>
          <cell r="F14828" t="str">
            <v xml:space="preserve">PAD R,FR ROOF SIDE            </v>
          </cell>
          <cell r="G14828">
            <v>45350</v>
          </cell>
        </row>
        <row r="14829">
          <cell r="D14829" t="str">
            <v>83203TF0 0000</v>
          </cell>
          <cell r="E14829" t="str">
            <v>83203TF0 0030</v>
          </cell>
          <cell r="F14829" t="str">
            <v xml:space="preserve">PAD R,FR ROOF SIDE            </v>
          </cell>
          <cell r="G14829">
            <v>45341</v>
          </cell>
        </row>
        <row r="14830">
          <cell r="D14830" t="str">
            <v>83203TM0 T000M1</v>
          </cell>
          <cell r="E14830" t="str">
            <v>83203TM0 T000M1</v>
          </cell>
          <cell r="F14830" t="str">
            <v xml:space="preserve">PAD ASSY R,FR ROOF SIDE(NOR)  </v>
          </cell>
          <cell r="G14830">
            <v>45350</v>
          </cell>
        </row>
        <row r="14831">
          <cell r="D14831" t="str">
            <v>83203TM0 T100M1</v>
          </cell>
          <cell r="E14831" t="str">
            <v>83203TM0 T100M1</v>
          </cell>
          <cell r="F14831" t="str">
            <v xml:space="preserve">PAD R,FR ROOF SIDE(NOR)       </v>
          </cell>
          <cell r="G14831">
            <v>45350</v>
          </cell>
        </row>
        <row r="14832">
          <cell r="D14832" t="str">
            <v>83203TR0 J000M1</v>
          </cell>
          <cell r="E14832" t="str">
            <v>83203TR0 J000M1</v>
          </cell>
          <cell r="F14832" t="str">
            <v xml:space="preserve">PAD R,FR ROOF SIDE            </v>
          </cell>
          <cell r="G14832">
            <v>45341</v>
          </cell>
        </row>
        <row r="14833">
          <cell r="D14833" t="str">
            <v>83203TR0 J500M1</v>
          </cell>
          <cell r="E14833" t="str">
            <v>83203TR0 J500M1</v>
          </cell>
          <cell r="F14833" t="str">
            <v xml:space="preserve">PAD R,FR ROOF SIDE            </v>
          </cell>
          <cell r="G14833">
            <v>45341</v>
          </cell>
        </row>
        <row r="14834">
          <cell r="D14834" t="str">
            <v>83203T0A J000M1</v>
          </cell>
          <cell r="E14834" t="str">
            <v>83203T0A J000M1</v>
          </cell>
          <cell r="F14834" t="str">
            <v xml:space="preserve">PAD ASSY R,RR ROOF SIDE       </v>
          </cell>
          <cell r="G14834">
            <v>45350</v>
          </cell>
        </row>
        <row r="14835">
          <cell r="D14835" t="str">
            <v>83203T0A J500M1</v>
          </cell>
          <cell r="E14835" t="str">
            <v>83203T0A J500M1</v>
          </cell>
          <cell r="F14835" t="str">
            <v xml:space="preserve">PAD ASSY R,RR ROOF SIDE       </v>
          </cell>
          <cell r="G14835">
            <v>45350</v>
          </cell>
        </row>
        <row r="14836">
          <cell r="D14836" t="str">
            <v>83203T2M Z000M1</v>
          </cell>
          <cell r="E14836" t="str">
            <v>83203T2M Z000M1</v>
          </cell>
          <cell r="F14836" t="str">
            <v xml:space="preserve">PAD ASSY R,FR ROOF SIDE       </v>
          </cell>
          <cell r="G14836">
            <v>45350</v>
          </cell>
        </row>
        <row r="14837">
          <cell r="D14837" t="str">
            <v>83203T5L T000M1</v>
          </cell>
          <cell r="E14837" t="str">
            <v>83203T5L T000M1</v>
          </cell>
          <cell r="F14837" t="str">
            <v xml:space="preserve">PAD R,FR ROOF SIDE            </v>
          </cell>
          <cell r="G14837">
            <v>45350</v>
          </cell>
        </row>
        <row r="14838">
          <cell r="D14838" t="str">
            <v>83203T5L T000M1</v>
          </cell>
          <cell r="E14838" t="str">
            <v>83203T5LAT000M1</v>
          </cell>
          <cell r="F14838" t="str">
            <v xml:space="preserve">PAD R,FR ROOF SIDE            </v>
          </cell>
          <cell r="G14838">
            <v>45350</v>
          </cell>
        </row>
        <row r="14839">
          <cell r="D14839" t="str">
            <v>83203T7A J000M1</v>
          </cell>
          <cell r="E14839" t="str">
            <v>83203T7A J000M1</v>
          </cell>
          <cell r="F14839" t="str">
            <v xml:space="preserve">PAD ASSY R,FR ROOF SIDE       </v>
          </cell>
          <cell r="G14839" t="str">
            <v xml:space="preserve">HPM  </v>
          </cell>
        </row>
        <row r="14840">
          <cell r="D14840" t="str">
            <v>83203T7A J000M1</v>
          </cell>
          <cell r="E14840" t="str">
            <v>83203T7AAJ000M1</v>
          </cell>
          <cell r="F14840" t="str">
            <v xml:space="preserve">PAD R,FR ROOF SIDE            </v>
          </cell>
          <cell r="G14840" t="str">
            <v xml:space="preserve">HPM  </v>
          </cell>
        </row>
        <row r="14841">
          <cell r="D14841" t="str">
            <v>83203T9A T000M1</v>
          </cell>
          <cell r="E14841" t="str">
            <v>83203T9A T000M1</v>
          </cell>
          <cell r="F14841" t="str">
            <v xml:space="preserve">PAD R,FR ROOF SIDE            </v>
          </cell>
          <cell r="G14841">
            <v>45341</v>
          </cell>
        </row>
        <row r="14842">
          <cell r="D14842" t="str">
            <v>83203T9A T000M1</v>
          </cell>
          <cell r="E14842" t="str">
            <v>83203T9AAT000M1</v>
          </cell>
          <cell r="F14842" t="str">
            <v xml:space="preserve">PAD R,FR ROOF SIDE            </v>
          </cell>
          <cell r="G14842">
            <v>45341</v>
          </cell>
        </row>
        <row r="14843">
          <cell r="D14843" t="str">
            <v>83204SNA A000M1</v>
          </cell>
          <cell r="E14843" t="str">
            <v>83204SNA A000M1</v>
          </cell>
          <cell r="F14843" t="str">
            <v xml:space="preserve">PAD ASSY R,RR ROOF SIDE       </v>
          </cell>
          <cell r="G14843">
            <v>45350</v>
          </cell>
        </row>
        <row r="14844">
          <cell r="D14844" t="str">
            <v>83204TA0 Y000M1</v>
          </cell>
          <cell r="E14844" t="str">
            <v>83204TA0 Y000M1</v>
          </cell>
          <cell r="F14844" t="str">
            <v xml:space="preserve">PAD ASSY R,RR ROOF SIDE(NOR)  </v>
          </cell>
          <cell r="G14844">
            <v>45350</v>
          </cell>
        </row>
        <row r="14845">
          <cell r="D14845" t="str">
            <v>83204TA0 Y500M1</v>
          </cell>
          <cell r="E14845" t="str">
            <v>83204TA0 Y500M1</v>
          </cell>
          <cell r="F14845" t="str">
            <v xml:space="preserve">PAD ASSY R,RR ROOF SIDE(SUN)  </v>
          </cell>
          <cell r="G14845">
            <v>45350</v>
          </cell>
        </row>
        <row r="14846">
          <cell r="D14846" t="str">
            <v>83204TCA Z000</v>
          </cell>
          <cell r="E14846" t="str">
            <v>83204TCAAZ000</v>
          </cell>
          <cell r="F14846" t="str">
            <v xml:space="preserve">PAD R,CTR ROOF SIDE           </v>
          </cell>
          <cell r="G14846">
            <v>45350</v>
          </cell>
        </row>
        <row r="14847">
          <cell r="D14847" t="str">
            <v>83204TEA Z000M1</v>
          </cell>
          <cell r="E14847" t="str">
            <v>83204TEAAZ000M1</v>
          </cell>
          <cell r="F14847" t="str">
            <v xml:space="preserve">PAD R,CTR ROOF SIDE           </v>
          </cell>
          <cell r="G14847">
            <v>45350</v>
          </cell>
        </row>
        <row r="14848">
          <cell r="D14848" t="str">
            <v>83204TEA Z500M1</v>
          </cell>
          <cell r="E14848" t="str">
            <v>83204TEAAZ500M1</v>
          </cell>
          <cell r="F14848" t="str">
            <v xml:space="preserve">PAD R,CTR ROOF SIDE           </v>
          </cell>
          <cell r="G14848">
            <v>45350</v>
          </cell>
        </row>
        <row r="14849">
          <cell r="D14849" t="str">
            <v>83204TF0 J000M1</v>
          </cell>
          <cell r="E14849" t="str">
            <v>83204TF0 J000M1</v>
          </cell>
          <cell r="F14849" t="str">
            <v xml:space="preserve">PAD ASSY R,RR ROOF SIDE       </v>
          </cell>
          <cell r="G14849">
            <v>45341</v>
          </cell>
        </row>
        <row r="14850">
          <cell r="D14850" t="str">
            <v>83204TM0 T000M1</v>
          </cell>
          <cell r="E14850" t="str">
            <v>83204TM0 T000M1</v>
          </cell>
          <cell r="F14850" t="str">
            <v xml:space="preserve">PAD ASSY R,RR ROOF SIDE       </v>
          </cell>
          <cell r="G14850">
            <v>45350</v>
          </cell>
        </row>
        <row r="14851">
          <cell r="D14851" t="str">
            <v>83204TR0 J000M1</v>
          </cell>
          <cell r="E14851" t="str">
            <v>83204TR0 J000M1</v>
          </cell>
          <cell r="F14851" t="str">
            <v xml:space="preserve">PAD R,RR ROOF SIDE            </v>
          </cell>
          <cell r="G14851">
            <v>45341</v>
          </cell>
        </row>
        <row r="14852">
          <cell r="D14852" t="str">
            <v>83204TR0 J500M1</v>
          </cell>
          <cell r="E14852" t="str">
            <v>83204TR0 J500M1</v>
          </cell>
          <cell r="F14852" t="str">
            <v xml:space="preserve">PAD R,RR ROOF SIDE            </v>
          </cell>
          <cell r="G14852">
            <v>45341</v>
          </cell>
        </row>
        <row r="14853">
          <cell r="D14853" t="str">
            <v>83204T0A J000M1</v>
          </cell>
          <cell r="E14853" t="str">
            <v>83204T0A J000M1</v>
          </cell>
          <cell r="F14853" t="str">
            <v xml:space="preserve">SPACER R,ROOF SIDE            </v>
          </cell>
          <cell r="G14853">
            <v>45350</v>
          </cell>
        </row>
        <row r="14854">
          <cell r="D14854" t="str">
            <v>83204T2M Z000M1</v>
          </cell>
          <cell r="E14854" t="str">
            <v>83204T2M Z000M1</v>
          </cell>
          <cell r="F14854" t="str">
            <v xml:space="preserve">PAD ASSY R,RR ROOF SIDE       </v>
          </cell>
          <cell r="G14854">
            <v>45350</v>
          </cell>
        </row>
        <row r="14855">
          <cell r="D14855" t="str">
            <v>83204T5L T000M1</v>
          </cell>
          <cell r="E14855" t="str">
            <v>83204T5L T000M1</v>
          </cell>
          <cell r="F14855" t="str">
            <v xml:space="preserve">PAD R,CTR ROOF SIDE           </v>
          </cell>
          <cell r="G14855">
            <v>45350</v>
          </cell>
        </row>
        <row r="14856">
          <cell r="D14856" t="str">
            <v>83204T5L T000M1</v>
          </cell>
          <cell r="E14856" t="str">
            <v>83204T5LAT000M1</v>
          </cell>
          <cell r="F14856" t="str">
            <v xml:space="preserve">PAD R,CTR ROOF SIDE           </v>
          </cell>
          <cell r="G14856">
            <v>45350</v>
          </cell>
        </row>
        <row r="14857">
          <cell r="D14857" t="str">
            <v>83204T7A J000M1</v>
          </cell>
          <cell r="E14857" t="str">
            <v>83204T7A J000M1</v>
          </cell>
          <cell r="F14857" t="str">
            <v xml:space="preserve">PAD R,CTR ROOF SIDE           </v>
          </cell>
          <cell r="G14857" t="str">
            <v xml:space="preserve">HPM  </v>
          </cell>
        </row>
        <row r="14858">
          <cell r="D14858" t="str">
            <v>83204T7A J000M1</v>
          </cell>
          <cell r="E14858" t="str">
            <v>83204T7AAJ000M1</v>
          </cell>
          <cell r="F14858" t="str">
            <v xml:space="preserve">PAD R,CTR ROOF SIDE           </v>
          </cell>
          <cell r="G14858" t="str">
            <v xml:space="preserve">HPM  </v>
          </cell>
        </row>
        <row r="14859">
          <cell r="D14859" t="str">
            <v>83204T8N T000M1</v>
          </cell>
          <cell r="E14859" t="str">
            <v>83204T8N T000M1</v>
          </cell>
          <cell r="F14859" t="str">
            <v xml:space="preserve">PAD R,CTR ROOF SIDE           </v>
          </cell>
          <cell r="G14859" t="str">
            <v xml:space="preserve">HPM  </v>
          </cell>
        </row>
        <row r="14860">
          <cell r="D14860" t="str">
            <v>83204T8N T000M1</v>
          </cell>
          <cell r="E14860" t="str">
            <v>83204T8NAT000M1</v>
          </cell>
          <cell r="F14860" t="str">
            <v xml:space="preserve">PAD R,CTR ROOF SIDE           </v>
          </cell>
          <cell r="G14860" t="str">
            <v xml:space="preserve">HPM  </v>
          </cell>
        </row>
        <row r="14861">
          <cell r="D14861" t="str">
            <v>83204T9A T000M1</v>
          </cell>
          <cell r="E14861" t="str">
            <v>83204T9A T000M1</v>
          </cell>
          <cell r="F14861" t="str">
            <v xml:space="preserve">PAD R,RR ROOF SIDE            </v>
          </cell>
          <cell r="G14861">
            <v>45341</v>
          </cell>
        </row>
        <row r="14862">
          <cell r="D14862" t="str">
            <v>83204T9A T000M1</v>
          </cell>
          <cell r="E14862" t="str">
            <v>83204T9AAT000M1</v>
          </cell>
          <cell r="F14862" t="str">
            <v xml:space="preserve">PAD R,RR ROOF SIDE            </v>
          </cell>
          <cell r="G14862">
            <v>45341</v>
          </cell>
        </row>
        <row r="14863">
          <cell r="D14863" t="str">
            <v>83205TCA Z000</v>
          </cell>
          <cell r="E14863" t="str">
            <v>83205TCAAZ000</v>
          </cell>
          <cell r="F14863" t="str">
            <v xml:space="preserve">PAD R,RR ROOF SIDE            </v>
          </cell>
          <cell r="G14863">
            <v>45350</v>
          </cell>
        </row>
        <row r="14864">
          <cell r="D14864" t="str">
            <v>83205TEA Z000M1</v>
          </cell>
          <cell r="E14864" t="str">
            <v>83205TEAAZ000M1</v>
          </cell>
          <cell r="F14864" t="str">
            <v xml:space="preserve">PAD R,RR ROOF SIDE            </v>
          </cell>
          <cell r="G14864">
            <v>45350</v>
          </cell>
        </row>
        <row r="14865">
          <cell r="D14865" t="str">
            <v>83205TEA Z500M1</v>
          </cell>
          <cell r="E14865" t="str">
            <v>83205TEAAZ500M1</v>
          </cell>
          <cell r="F14865" t="str">
            <v xml:space="preserve">PAD R,RR ROOF SIDE            </v>
          </cell>
          <cell r="G14865">
            <v>45350</v>
          </cell>
        </row>
        <row r="14866">
          <cell r="D14866" t="str">
            <v>83205T5L T000M1</v>
          </cell>
          <cell r="E14866" t="str">
            <v>83205T5L T000M1</v>
          </cell>
          <cell r="F14866" t="str">
            <v xml:space="preserve">PAD R,RR ROOF SIDE            </v>
          </cell>
          <cell r="G14866">
            <v>45350</v>
          </cell>
        </row>
        <row r="14867">
          <cell r="D14867" t="str">
            <v>83205T5L T000M1</v>
          </cell>
          <cell r="E14867" t="str">
            <v>83205T5LAT000M1</v>
          </cell>
          <cell r="F14867" t="str">
            <v xml:space="preserve">PAD R,RR ROOF SIDE            </v>
          </cell>
          <cell r="G14867">
            <v>45350</v>
          </cell>
        </row>
        <row r="14868">
          <cell r="D14868" t="str">
            <v>83205T7A J000M1</v>
          </cell>
          <cell r="E14868" t="str">
            <v>83205T7A J000M1</v>
          </cell>
          <cell r="F14868" t="str">
            <v xml:space="preserve">PAD ASSY R,RR ROOF SIDE       </v>
          </cell>
          <cell r="G14868" t="str">
            <v xml:space="preserve">HPM  </v>
          </cell>
        </row>
        <row r="14869">
          <cell r="D14869" t="str">
            <v>83205T7A J000M1</v>
          </cell>
          <cell r="E14869" t="str">
            <v>83205T7AAJ000M1</v>
          </cell>
          <cell r="F14869" t="str">
            <v xml:space="preserve">PAD R,RR ROOF SIDE            </v>
          </cell>
          <cell r="G14869" t="str">
            <v xml:space="preserve">HPM  </v>
          </cell>
        </row>
        <row r="14870">
          <cell r="D14870" t="str">
            <v>83230SEL P500M1</v>
          </cell>
          <cell r="E14870" t="str">
            <v>83230SEL P500M1</v>
          </cell>
          <cell r="F14870" t="str">
            <v xml:space="preserve">SUNVISOR ASSY,R               </v>
          </cell>
          <cell r="G14870">
            <v>45215</v>
          </cell>
        </row>
        <row r="14871">
          <cell r="D14871" t="str">
            <v>83230SEL Y000M1</v>
          </cell>
          <cell r="E14871" t="str">
            <v>83230SEL Y000M1</v>
          </cell>
          <cell r="F14871" t="str">
            <v xml:space="preserve">SUNVISOR ASSY,R               </v>
          </cell>
          <cell r="G14871">
            <v>45215</v>
          </cell>
        </row>
        <row r="14872">
          <cell r="D14872" t="str">
            <v>83230SNA U000M1</v>
          </cell>
          <cell r="E14872" t="str">
            <v>83230SNA U000M1</v>
          </cell>
          <cell r="F14872" t="str">
            <v xml:space="preserve">SUNVISOR ASSY,R               </v>
          </cell>
          <cell r="G14872" t="str">
            <v xml:space="preserve">JPN  </v>
          </cell>
        </row>
        <row r="14873">
          <cell r="D14873" t="str">
            <v>83230SNL T000M1</v>
          </cell>
          <cell r="E14873" t="str">
            <v>83230SNL T000M1</v>
          </cell>
          <cell r="F14873" t="str">
            <v xml:space="preserve">SUNVISOR ASSY,R               </v>
          </cell>
          <cell r="G14873">
            <v>45215</v>
          </cell>
        </row>
        <row r="14874">
          <cell r="D14874" t="str">
            <v>83230SNM T000M1</v>
          </cell>
          <cell r="E14874" t="str">
            <v>83230SNM T000M1</v>
          </cell>
          <cell r="F14874" t="str">
            <v xml:space="preserve">SUNVISOR ASSY,R               </v>
          </cell>
          <cell r="G14874">
            <v>45215</v>
          </cell>
        </row>
        <row r="14875">
          <cell r="D14875" t="str">
            <v>83230SWA T800M1</v>
          </cell>
          <cell r="E14875" t="str">
            <v>83230SWA T800M1</v>
          </cell>
          <cell r="F14875" t="str">
            <v xml:space="preserve">SUNVISOR ASSY,R               </v>
          </cell>
          <cell r="G14875">
            <v>45446</v>
          </cell>
        </row>
        <row r="14876">
          <cell r="D14876" t="str">
            <v>83230SWA T900M1</v>
          </cell>
          <cell r="E14876" t="str">
            <v>83230SWA T900M1</v>
          </cell>
          <cell r="F14876" t="str">
            <v xml:space="preserve">SUNVISOR ASSY,R               </v>
          </cell>
          <cell r="G14876">
            <v>45446</v>
          </cell>
        </row>
        <row r="14877">
          <cell r="D14877" t="str">
            <v>83230SWA X800M1</v>
          </cell>
          <cell r="E14877" t="str">
            <v>83230SWA X800M1</v>
          </cell>
          <cell r="F14877" t="str">
            <v xml:space="preserve">SUNVISOR ASSY,R               </v>
          </cell>
          <cell r="G14877">
            <v>45446</v>
          </cell>
        </row>
        <row r="14878">
          <cell r="D14878" t="str">
            <v>83230TAR T100M1</v>
          </cell>
          <cell r="E14878" t="str">
            <v>83230TAR T100M1</v>
          </cell>
          <cell r="F14878" t="str">
            <v xml:space="preserve">SUNVISOR ASSY,R               </v>
          </cell>
          <cell r="G14878" t="str">
            <v xml:space="preserve">HMC  </v>
          </cell>
        </row>
        <row r="14879">
          <cell r="D14879" t="str">
            <v>83230TAR T100M1</v>
          </cell>
          <cell r="E14879" t="str">
            <v>83230TARAT100M1</v>
          </cell>
          <cell r="F14879" t="str">
            <v xml:space="preserve">SUNVISOR ASSY,R               </v>
          </cell>
          <cell r="G14879" t="str">
            <v xml:space="preserve">HMC  </v>
          </cell>
        </row>
        <row r="14880">
          <cell r="D14880" t="str">
            <v>83230TCA Z000</v>
          </cell>
          <cell r="E14880" t="str">
            <v>83230TCAAZ000</v>
          </cell>
          <cell r="F14880" t="str">
            <v xml:space="preserve">SUNVISOR ASSY R               </v>
          </cell>
          <cell r="G14880">
            <v>77777</v>
          </cell>
        </row>
        <row r="14881">
          <cell r="D14881" t="str">
            <v>83230TC0 F800M1</v>
          </cell>
          <cell r="E14881" t="str">
            <v>83230TC0 F800M1</v>
          </cell>
          <cell r="F14881" t="str">
            <v xml:space="preserve">SUNVISOR ASSY,R               </v>
          </cell>
          <cell r="G14881">
            <v>45469</v>
          </cell>
        </row>
        <row r="14882">
          <cell r="D14882" t="str">
            <v>83230TC0 F900M1</v>
          </cell>
          <cell r="E14882" t="str">
            <v>83230TC0 F900M1</v>
          </cell>
          <cell r="F14882" t="str">
            <v xml:space="preserve">SUNVISOR ASSY,R               </v>
          </cell>
          <cell r="G14882">
            <v>45469</v>
          </cell>
        </row>
        <row r="14883">
          <cell r="D14883" t="str">
            <v>83230TC0 H800M1</v>
          </cell>
          <cell r="E14883" t="str">
            <v>83230TC0 H800M1</v>
          </cell>
          <cell r="F14883" t="str">
            <v xml:space="preserve">SUNVISOR ASSY,R               </v>
          </cell>
          <cell r="G14883">
            <v>45469</v>
          </cell>
        </row>
        <row r="14884">
          <cell r="D14884" t="str">
            <v>83230TC0 H900M1</v>
          </cell>
          <cell r="E14884" t="str">
            <v>83230TC0 H900M1</v>
          </cell>
          <cell r="F14884" t="str">
            <v xml:space="preserve">SUNVISOR ASSY,R               </v>
          </cell>
          <cell r="G14884">
            <v>45469</v>
          </cell>
        </row>
        <row r="14885">
          <cell r="D14885" t="str">
            <v>83230TC0 T900M1</v>
          </cell>
          <cell r="E14885" t="str">
            <v>83230TC0 T900M1</v>
          </cell>
          <cell r="F14885" t="str">
            <v xml:space="preserve">SUNVISOR ASSY,R               </v>
          </cell>
          <cell r="G14885">
            <v>45469</v>
          </cell>
        </row>
        <row r="14886">
          <cell r="D14886" t="str">
            <v>83230TEA J800M1</v>
          </cell>
          <cell r="E14886" t="str">
            <v>83230TEAAJ800M1</v>
          </cell>
          <cell r="F14886" t="str">
            <v xml:space="preserve">SUNVISOR ASSY R               </v>
          </cell>
          <cell r="G14886">
            <v>45482</v>
          </cell>
        </row>
        <row r="14887">
          <cell r="D14887" t="str">
            <v>83230TEA P900M1</v>
          </cell>
          <cell r="E14887" t="str">
            <v>83230TEAAP900M1</v>
          </cell>
          <cell r="F14887" t="str">
            <v xml:space="preserve">SUNVISOR ASSY R               </v>
          </cell>
          <cell r="G14887">
            <v>45482</v>
          </cell>
        </row>
        <row r="14888">
          <cell r="D14888" t="str">
            <v>83230TEA Q900M1</v>
          </cell>
          <cell r="E14888" t="str">
            <v>83230TEAAQ900M1</v>
          </cell>
          <cell r="F14888" t="str">
            <v xml:space="preserve">SUNVISOR ASSY R               </v>
          </cell>
          <cell r="G14888">
            <v>45482</v>
          </cell>
        </row>
        <row r="14889">
          <cell r="D14889" t="str">
            <v>83230TEA V800M1</v>
          </cell>
          <cell r="E14889" t="str">
            <v>83230TEAAV800M1</v>
          </cell>
          <cell r="F14889" t="str">
            <v xml:space="preserve">SUNVISOR ASSY R               </v>
          </cell>
          <cell r="G14889">
            <v>45482</v>
          </cell>
        </row>
        <row r="14890">
          <cell r="D14890" t="str">
            <v>83230TEA Z800M1</v>
          </cell>
          <cell r="E14890" t="str">
            <v>83230TEAAZ800M1</v>
          </cell>
          <cell r="F14890" t="str">
            <v xml:space="preserve">SUNVISOR ASSY R               </v>
          </cell>
          <cell r="G14890">
            <v>45482</v>
          </cell>
        </row>
        <row r="14891">
          <cell r="D14891" t="str">
            <v>83230TF0 E100M1</v>
          </cell>
          <cell r="E14891" t="str">
            <v>83230TF0 E100M1</v>
          </cell>
          <cell r="F14891" t="str">
            <v xml:space="preserve">SUNVISOR ASSY,R               </v>
          </cell>
          <cell r="G14891" t="str">
            <v xml:space="preserve">JPN  </v>
          </cell>
        </row>
        <row r="14892">
          <cell r="D14892" t="str">
            <v>83230TG0 P000M1</v>
          </cell>
          <cell r="E14892" t="str">
            <v>83230TG0 P000M1</v>
          </cell>
          <cell r="F14892" t="str">
            <v xml:space="preserve">SUNVISOR ASSY,R               </v>
          </cell>
          <cell r="G14892">
            <v>45215</v>
          </cell>
        </row>
        <row r="14893">
          <cell r="D14893" t="str">
            <v>83230TG0 P200M1</v>
          </cell>
          <cell r="E14893" t="str">
            <v>83230TG0 P200M1</v>
          </cell>
          <cell r="F14893" t="str">
            <v xml:space="preserve">SUNVISOR ASSY,R               </v>
          </cell>
          <cell r="G14893">
            <v>45215</v>
          </cell>
        </row>
        <row r="14894">
          <cell r="D14894" t="str">
            <v>83230TG0 Z000M1</v>
          </cell>
          <cell r="E14894" t="str">
            <v>83230TG0 Z000M1</v>
          </cell>
          <cell r="F14894" t="str">
            <v xml:space="preserve">SUNVISOR ASSY,R               </v>
          </cell>
          <cell r="G14894">
            <v>45215</v>
          </cell>
        </row>
        <row r="14895">
          <cell r="D14895" t="str">
            <v>83230TG1 P100</v>
          </cell>
          <cell r="E14895" t="str">
            <v>83230TG1 P100</v>
          </cell>
          <cell r="F14895" t="str">
            <v xml:space="preserve">SUNVISOR ASSY,R               </v>
          </cell>
          <cell r="G14895">
            <v>45215</v>
          </cell>
        </row>
        <row r="14896">
          <cell r="D14896" t="str">
            <v>83230TG1 T100</v>
          </cell>
          <cell r="E14896" t="str">
            <v>83230TG1 T100</v>
          </cell>
          <cell r="F14896" t="str">
            <v xml:space="preserve">SUNVISOR ASSY,R               </v>
          </cell>
          <cell r="G14896">
            <v>45215</v>
          </cell>
        </row>
        <row r="14897">
          <cell r="D14897" t="str">
            <v>83230TG1 P100</v>
          </cell>
          <cell r="E14897" t="str">
            <v>83230TG1WP100</v>
          </cell>
          <cell r="F14897" t="str">
            <v xml:space="preserve">SUNVISOR ASSY,R               </v>
          </cell>
          <cell r="G14897">
            <v>45215</v>
          </cell>
        </row>
        <row r="14898">
          <cell r="D14898" t="str">
            <v>83230TG2 Y000</v>
          </cell>
          <cell r="E14898" t="str">
            <v>83230TG2WY000</v>
          </cell>
          <cell r="F14898" t="str">
            <v xml:space="preserve">SUNVISOR ASSY,R               </v>
          </cell>
          <cell r="G14898">
            <v>77777</v>
          </cell>
        </row>
        <row r="14899">
          <cell r="D14899" t="str">
            <v>83230TJ5 F000M1</v>
          </cell>
          <cell r="E14899" t="str">
            <v>83230TJ5 F000M1</v>
          </cell>
          <cell r="F14899" t="str">
            <v xml:space="preserve">SUNVISOR ASSY,R               </v>
          </cell>
          <cell r="G14899">
            <v>45215</v>
          </cell>
        </row>
        <row r="14900">
          <cell r="D14900" t="str">
            <v>83230TJ5 K000M1</v>
          </cell>
          <cell r="E14900" t="str">
            <v>83230TJ5 K000M1</v>
          </cell>
          <cell r="F14900" t="str">
            <v xml:space="preserve">SUNVISOR ASSY,R               </v>
          </cell>
          <cell r="G14900">
            <v>45215</v>
          </cell>
        </row>
        <row r="14901">
          <cell r="D14901" t="str">
            <v>83230TM0 E800M1</v>
          </cell>
          <cell r="E14901" t="str">
            <v>83230TM0 E800M1</v>
          </cell>
          <cell r="F14901" t="str">
            <v xml:space="preserve">SUNVISOR ASSY,R               </v>
          </cell>
          <cell r="G14901">
            <v>45469</v>
          </cell>
        </row>
        <row r="14902">
          <cell r="D14902" t="str">
            <v>83230TM0 R100M1</v>
          </cell>
          <cell r="E14902" t="str">
            <v>83230TM0 R100M1</v>
          </cell>
          <cell r="F14902" t="str">
            <v xml:space="preserve">SUNVISOR ASSY,R               </v>
          </cell>
          <cell r="G14902">
            <v>45215</v>
          </cell>
        </row>
        <row r="14903">
          <cell r="D14903" t="str">
            <v>83230TM0 R500M1</v>
          </cell>
          <cell r="E14903" t="str">
            <v>83230TM0 R500M1</v>
          </cell>
          <cell r="F14903" t="str">
            <v xml:space="preserve">SUNVISOR ASSY,R               </v>
          </cell>
          <cell r="G14903">
            <v>45215</v>
          </cell>
        </row>
        <row r="14904">
          <cell r="D14904" t="str">
            <v>83230TM0 T400M1</v>
          </cell>
          <cell r="E14904" t="str">
            <v>83230TM0 T400M1</v>
          </cell>
          <cell r="F14904" t="str">
            <v xml:space="preserve">SUNVISOR ASSY,R               </v>
          </cell>
          <cell r="G14904">
            <v>45215</v>
          </cell>
        </row>
        <row r="14905">
          <cell r="D14905" t="str">
            <v>83230TM0 T500M1</v>
          </cell>
          <cell r="E14905" t="str">
            <v>83230TM0 T500M1</v>
          </cell>
          <cell r="F14905" t="str">
            <v xml:space="preserve">SUNVISOR ASSY,R               </v>
          </cell>
          <cell r="G14905">
            <v>45215</v>
          </cell>
        </row>
        <row r="14906">
          <cell r="D14906" t="str">
            <v>83230TM0 Y400M1</v>
          </cell>
          <cell r="E14906" t="str">
            <v>83230TM0 Y400M1</v>
          </cell>
          <cell r="F14906" t="str">
            <v xml:space="preserve">SUNVISOR ASSY,R               </v>
          </cell>
          <cell r="G14906">
            <v>45215</v>
          </cell>
        </row>
        <row r="14907">
          <cell r="D14907" t="str">
            <v>83230TM0 Y500M1</v>
          </cell>
          <cell r="E14907" t="str">
            <v>83230TM0 Y500M1</v>
          </cell>
          <cell r="F14907" t="str">
            <v xml:space="preserve">SUNVISOR ASSY,R               </v>
          </cell>
          <cell r="G14907">
            <v>45215</v>
          </cell>
        </row>
        <row r="14908">
          <cell r="D14908" t="str">
            <v>83230TM2 P100M1</v>
          </cell>
          <cell r="E14908" t="str">
            <v>83230TM2 P100M1</v>
          </cell>
          <cell r="F14908" t="str">
            <v xml:space="preserve">SUNVISOR ASSY,R               </v>
          </cell>
          <cell r="G14908">
            <v>45215</v>
          </cell>
        </row>
        <row r="14909">
          <cell r="D14909" t="str">
            <v>83230TM6 M800M1</v>
          </cell>
          <cell r="E14909" t="str">
            <v>83230TM6XM800M1</v>
          </cell>
          <cell r="F14909" t="str">
            <v xml:space="preserve">SUNVISOR ASSY,R               </v>
          </cell>
          <cell r="G14909">
            <v>45469</v>
          </cell>
        </row>
        <row r="14910">
          <cell r="D14910" t="str">
            <v>83230TR0 F000M1</v>
          </cell>
          <cell r="E14910" t="str">
            <v>83230TR0 F000M1</v>
          </cell>
          <cell r="F14910" t="str">
            <v xml:space="preserve">SUNVISOR ASSY R               </v>
          </cell>
          <cell r="G14910">
            <v>45482</v>
          </cell>
        </row>
        <row r="14911">
          <cell r="D14911" t="str">
            <v>83230TR0 P000M1</v>
          </cell>
          <cell r="E14911" t="str">
            <v>83230TR0 P000M1</v>
          </cell>
          <cell r="F14911" t="str">
            <v xml:space="preserve">SUNVISOR ASSY R               </v>
          </cell>
          <cell r="G14911">
            <v>45482</v>
          </cell>
        </row>
        <row r="14912">
          <cell r="D14912" t="str">
            <v>83230TR0 T000M1</v>
          </cell>
          <cell r="E14912" t="str">
            <v>83230TR0 T000M1</v>
          </cell>
          <cell r="F14912" t="str">
            <v xml:space="preserve">SUNVISOR ASSY R               </v>
          </cell>
          <cell r="G14912">
            <v>45482</v>
          </cell>
        </row>
        <row r="14913">
          <cell r="D14913" t="str">
            <v>83230TR0 T100M1</v>
          </cell>
          <cell r="E14913" t="str">
            <v>83230TR0 T100M1</v>
          </cell>
          <cell r="F14913" t="str">
            <v xml:space="preserve">SUNVISOR ASSY R               </v>
          </cell>
          <cell r="G14913">
            <v>45482</v>
          </cell>
        </row>
        <row r="14914">
          <cell r="D14914" t="str">
            <v>83230TR0 W000M1</v>
          </cell>
          <cell r="E14914" t="str">
            <v>83230TR0 W000M1</v>
          </cell>
          <cell r="F14914" t="str">
            <v xml:space="preserve">SUNVISOR ASSY R               </v>
          </cell>
          <cell r="G14914">
            <v>45482</v>
          </cell>
        </row>
        <row r="14915">
          <cell r="D14915" t="str">
            <v>83230TR0 Y000M1</v>
          </cell>
          <cell r="E14915" t="str">
            <v>83230TR0 Y000M1</v>
          </cell>
          <cell r="F14915" t="str">
            <v xml:space="preserve">SUNVISOR ASSY R               </v>
          </cell>
          <cell r="G14915">
            <v>45482</v>
          </cell>
        </row>
        <row r="14916">
          <cell r="D14916" t="str">
            <v>83230TR0 Y100M1</v>
          </cell>
          <cell r="E14916" t="str">
            <v>83230TR0 Y100M1</v>
          </cell>
          <cell r="F14916" t="str">
            <v xml:space="preserve">SUNVISOR ASSY R               </v>
          </cell>
          <cell r="G14916">
            <v>45482</v>
          </cell>
        </row>
        <row r="14917">
          <cell r="D14917" t="str">
            <v>83230TR0 Y500M1</v>
          </cell>
          <cell r="E14917" t="str">
            <v>83230TR0 Y500M1</v>
          </cell>
          <cell r="F14917" t="str">
            <v xml:space="preserve">SUNVISOR ASSY R               </v>
          </cell>
          <cell r="G14917">
            <v>45482</v>
          </cell>
        </row>
        <row r="14918">
          <cell r="D14918" t="str">
            <v>83230TR0 Y600M1</v>
          </cell>
          <cell r="E14918" t="str">
            <v>83230TR0 Y600M1</v>
          </cell>
          <cell r="F14918" t="str">
            <v xml:space="preserve">SUNVISOR ASSY R               </v>
          </cell>
          <cell r="G14918">
            <v>45482</v>
          </cell>
        </row>
        <row r="14919">
          <cell r="D14919" t="str">
            <v>83230TR0 Z000M1</v>
          </cell>
          <cell r="E14919" t="str">
            <v>83230TR0 Z000M1</v>
          </cell>
          <cell r="F14919" t="str">
            <v xml:space="preserve">SUNVISOR ASSY R               </v>
          </cell>
          <cell r="G14919">
            <v>45482</v>
          </cell>
        </row>
        <row r="14920">
          <cell r="D14920" t="str">
            <v>83230TR0 Z200M1</v>
          </cell>
          <cell r="E14920" t="str">
            <v>83230TR0 Z200M1</v>
          </cell>
          <cell r="F14920" t="str">
            <v xml:space="preserve">SUNVISOR ASSY R               </v>
          </cell>
          <cell r="G14920">
            <v>45482</v>
          </cell>
        </row>
        <row r="14921">
          <cell r="D14921" t="str">
            <v>83230TR0 Z300M1</v>
          </cell>
          <cell r="E14921" t="str">
            <v>83230TR0 Z300M1</v>
          </cell>
          <cell r="F14921" t="str">
            <v xml:space="preserve">SUNVISOR ASSY R               </v>
          </cell>
          <cell r="G14921">
            <v>45482</v>
          </cell>
        </row>
        <row r="14922">
          <cell r="D14922" t="str">
            <v>83230TR2 M000M1</v>
          </cell>
          <cell r="E14922" t="str">
            <v>83230TR2 M000M1</v>
          </cell>
          <cell r="F14922" t="str">
            <v xml:space="preserve">SUNVISOR ASSY R               </v>
          </cell>
          <cell r="G14922">
            <v>45482</v>
          </cell>
        </row>
        <row r="14923">
          <cell r="D14923" t="str">
            <v>83230T0A F100M1</v>
          </cell>
          <cell r="E14923" t="str">
            <v>83230T0A F100M1</v>
          </cell>
          <cell r="F14923" t="str">
            <v xml:space="preserve">SUNVISOR ASSY,R               </v>
          </cell>
          <cell r="G14923">
            <v>45215</v>
          </cell>
        </row>
        <row r="14924">
          <cell r="D14924" t="str">
            <v>83230T0A H100M1</v>
          </cell>
          <cell r="E14924" t="str">
            <v>83230T0A H100M1</v>
          </cell>
          <cell r="F14924" t="str">
            <v xml:space="preserve">SUNVISOR ASSY,R               </v>
          </cell>
          <cell r="G14924">
            <v>45215</v>
          </cell>
        </row>
        <row r="14925">
          <cell r="D14925" t="str">
            <v>83230T0A H900M1</v>
          </cell>
          <cell r="E14925" t="str">
            <v>83230T0A H900M1</v>
          </cell>
          <cell r="F14925" t="str">
            <v xml:space="preserve">SUNVISOR ASSY,R               </v>
          </cell>
          <cell r="G14925">
            <v>45215</v>
          </cell>
        </row>
        <row r="14926">
          <cell r="D14926" t="str">
            <v>83230T0A J900M1</v>
          </cell>
          <cell r="E14926" t="str">
            <v>83230T0A J900M1</v>
          </cell>
          <cell r="F14926" t="str">
            <v xml:space="preserve">SUNVISOR ASSY,R               </v>
          </cell>
          <cell r="G14926">
            <v>77777</v>
          </cell>
        </row>
        <row r="14927">
          <cell r="D14927" t="str">
            <v>83230T0A T100M1</v>
          </cell>
          <cell r="E14927" t="str">
            <v>83230T0A T100M1</v>
          </cell>
          <cell r="F14927" t="str">
            <v xml:space="preserve">SUNVISOR ASSY,R               </v>
          </cell>
          <cell r="G14927">
            <v>45215</v>
          </cell>
        </row>
        <row r="14928">
          <cell r="D14928" t="str">
            <v>83230T0A T900M1</v>
          </cell>
          <cell r="E14928" t="str">
            <v>83230T0A T900M1</v>
          </cell>
          <cell r="F14928" t="str">
            <v xml:space="preserve">SUNVISOR ASSY,R               </v>
          </cell>
          <cell r="G14928">
            <v>45215</v>
          </cell>
        </row>
        <row r="14929">
          <cell r="D14929" t="str">
            <v>83230T0A H900M1</v>
          </cell>
          <cell r="E14929" t="str">
            <v>83230T0AAH900M1</v>
          </cell>
          <cell r="F14929" t="str">
            <v xml:space="preserve">SUNVISOR ASSY,R               </v>
          </cell>
          <cell r="G14929">
            <v>45215</v>
          </cell>
        </row>
        <row r="14930">
          <cell r="D14930" t="str">
            <v>83230T0A T900M1</v>
          </cell>
          <cell r="E14930" t="str">
            <v>83230T0AAT900M1</v>
          </cell>
          <cell r="F14930" t="str">
            <v xml:space="preserve">SUNVISOR ASSY,R               </v>
          </cell>
          <cell r="G14930">
            <v>45215</v>
          </cell>
        </row>
        <row r="14931">
          <cell r="D14931" t="str">
            <v>83230T0G R000M1</v>
          </cell>
          <cell r="E14931" t="str">
            <v>83230T0G R000M1</v>
          </cell>
          <cell r="F14931" t="str">
            <v xml:space="preserve">SUNVISOR ASSY,R               </v>
          </cell>
          <cell r="G14931">
            <v>45215</v>
          </cell>
        </row>
        <row r="14932">
          <cell r="D14932" t="str">
            <v>83230T0G R800M1</v>
          </cell>
          <cell r="E14932" t="str">
            <v>83230T0G R800M1</v>
          </cell>
          <cell r="F14932" t="str">
            <v xml:space="preserve">SUNVISOR ASSY,R               </v>
          </cell>
          <cell r="G14932">
            <v>45215</v>
          </cell>
        </row>
        <row r="14933">
          <cell r="D14933" t="str">
            <v>83230T2A P900M2</v>
          </cell>
          <cell r="E14933" t="str">
            <v>83230T2A P900M2</v>
          </cell>
          <cell r="F14933" t="str">
            <v xml:space="preserve">SUNVISOR ASSY,R               </v>
          </cell>
          <cell r="G14933">
            <v>45459</v>
          </cell>
        </row>
        <row r="14934">
          <cell r="D14934" t="str">
            <v>83230T2M T800M2</v>
          </cell>
          <cell r="E14934" t="str">
            <v>83230T2M T800M2</v>
          </cell>
          <cell r="F14934" t="str">
            <v xml:space="preserve">SUNVISOR ASSY,R               </v>
          </cell>
          <cell r="G14934">
            <v>45459</v>
          </cell>
        </row>
        <row r="14935">
          <cell r="D14935" t="str">
            <v>83230T2M T900M2</v>
          </cell>
          <cell r="E14935" t="str">
            <v>83230T2M T900M2</v>
          </cell>
          <cell r="F14935" t="str">
            <v xml:space="preserve">SUNVISOR ASSY,R               </v>
          </cell>
          <cell r="G14935">
            <v>45459</v>
          </cell>
        </row>
        <row r="14936">
          <cell r="D14936" t="str">
            <v>83230T2M T800M2</v>
          </cell>
          <cell r="E14936" t="str">
            <v>83230T2MAT800M2</v>
          </cell>
          <cell r="F14936" t="str">
            <v xml:space="preserve">SUNVISOR ASSY,R               </v>
          </cell>
          <cell r="G14936">
            <v>45459</v>
          </cell>
        </row>
        <row r="14937">
          <cell r="D14937" t="str">
            <v>83230T2M T900M2</v>
          </cell>
          <cell r="E14937" t="str">
            <v>83230T2MAT900M2</v>
          </cell>
          <cell r="F14937" t="str">
            <v xml:space="preserve">SUNVISOR ASSY,R               </v>
          </cell>
          <cell r="G14937">
            <v>45459</v>
          </cell>
        </row>
        <row r="14938">
          <cell r="D14938" t="str">
            <v>83230T4T P000</v>
          </cell>
          <cell r="E14938" t="str">
            <v>83230T4T P000</v>
          </cell>
          <cell r="F14938" t="str">
            <v xml:space="preserve">SUNVISOR ASSY,R               </v>
          </cell>
          <cell r="G14938">
            <v>45215</v>
          </cell>
        </row>
        <row r="14939">
          <cell r="D14939" t="str">
            <v>83230T4T P000</v>
          </cell>
          <cell r="E14939" t="str">
            <v>83230T4TYP000</v>
          </cell>
          <cell r="F14939" t="str">
            <v xml:space="preserve">SUNVISOR ASSY,R               </v>
          </cell>
          <cell r="G14939">
            <v>45215</v>
          </cell>
        </row>
        <row r="14940">
          <cell r="D14940" t="str">
            <v>83230T5A J000M1</v>
          </cell>
          <cell r="E14940" t="str">
            <v>83230T5A J000M1</v>
          </cell>
          <cell r="F14940" t="str">
            <v xml:space="preserve">SUNVISOR ASSY,R               </v>
          </cell>
          <cell r="G14940">
            <v>45215</v>
          </cell>
        </row>
        <row r="14941">
          <cell r="D14941" t="str">
            <v>83230T5B J200M1</v>
          </cell>
          <cell r="E14941" t="str">
            <v>83230T5B J200M1</v>
          </cell>
          <cell r="F14941" t="str">
            <v xml:space="preserve">SUNVISOR ASSY,R               </v>
          </cell>
          <cell r="G14941" t="str">
            <v xml:space="preserve">HMC  </v>
          </cell>
        </row>
        <row r="14942">
          <cell r="D14942" t="str">
            <v>83230T7A J000M1</v>
          </cell>
          <cell r="E14942" t="str">
            <v>83230T7A J000M1</v>
          </cell>
          <cell r="F14942" t="str">
            <v xml:space="preserve">SUNVISOR ASSY,R               </v>
          </cell>
          <cell r="G14942">
            <v>77777</v>
          </cell>
        </row>
        <row r="14943">
          <cell r="D14943" t="str">
            <v>83230T7A J100M1</v>
          </cell>
          <cell r="E14943" t="str">
            <v>83230T7A J100M1</v>
          </cell>
          <cell r="F14943" t="str">
            <v xml:space="preserve">SUNVISOR ASSY,R(ILLUMI)       </v>
          </cell>
          <cell r="G14943">
            <v>77777</v>
          </cell>
        </row>
        <row r="14944">
          <cell r="D14944" t="str">
            <v>83230T7A J000M1</v>
          </cell>
          <cell r="E14944" t="str">
            <v>83230T7AAJ000M1</v>
          </cell>
          <cell r="F14944" t="str">
            <v xml:space="preserve">SUNVISOR ASSY,R               </v>
          </cell>
          <cell r="G14944">
            <v>77777</v>
          </cell>
        </row>
        <row r="14945">
          <cell r="D14945" t="str">
            <v>83230T7A J100M1</v>
          </cell>
          <cell r="E14945" t="str">
            <v>83230T7AAJ100M1</v>
          </cell>
          <cell r="F14945" t="str">
            <v xml:space="preserve">SUNVISOR ASSY,R(ILLUMI)       </v>
          </cell>
          <cell r="G14945">
            <v>77777</v>
          </cell>
        </row>
        <row r="14946">
          <cell r="D14946" t="str">
            <v>83230T7J H000M1</v>
          </cell>
          <cell r="E14946" t="str">
            <v>83230T7JAH000M1</v>
          </cell>
          <cell r="F14946" t="str">
            <v xml:space="preserve">SUNVISOR ASSY,R               </v>
          </cell>
          <cell r="G14946">
            <v>77777</v>
          </cell>
        </row>
        <row r="14947">
          <cell r="D14947" t="str">
            <v>83230T7J H100M1</v>
          </cell>
          <cell r="E14947" t="str">
            <v>83230T7JAH100M1</v>
          </cell>
          <cell r="F14947" t="str">
            <v xml:space="preserve">SUNVISOR ASSY,R(ILLUMI)       </v>
          </cell>
          <cell r="G14947">
            <v>77777</v>
          </cell>
        </row>
        <row r="14948">
          <cell r="D14948" t="str">
            <v>83230T7W C000M2</v>
          </cell>
          <cell r="E14948" t="str">
            <v>83230T7W C000M2</v>
          </cell>
          <cell r="F14948" t="str">
            <v xml:space="preserve">SUNVISOR ASSY R               </v>
          </cell>
          <cell r="G14948">
            <v>45482</v>
          </cell>
        </row>
        <row r="14949">
          <cell r="D14949" t="str">
            <v>83230T7W C100M2</v>
          </cell>
          <cell r="E14949" t="str">
            <v>83230T7W C100M2</v>
          </cell>
          <cell r="F14949" t="str">
            <v xml:space="preserve">SUNVISOR ASSY R               </v>
          </cell>
          <cell r="G14949">
            <v>45482</v>
          </cell>
        </row>
        <row r="14950">
          <cell r="D14950" t="str">
            <v>83230T7W X000M2</v>
          </cell>
          <cell r="E14950" t="str">
            <v>83230T7W X000M2</v>
          </cell>
          <cell r="F14950" t="str">
            <v xml:space="preserve">SUNVISOR ASSY R               </v>
          </cell>
          <cell r="G14950">
            <v>45482</v>
          </cell>
        </row>
        <row r="14951">
          <cell r="D14951" t="str">
            <v>83230T7W X100M2</v>
          </cell>
          <cell r="E14951" t="str">
            <v>83230T7W X100M2</v>
          </cell>
          <cell r="F14951" t="str">
            <v xml:space="preserve">SUNVISOR ASSY R               </v>
          </cell>
          <cell r="G14951">
            <v>45482</v>
          </cell>
        </row>
        <row r="14952">
          <cell r="D14952" t="str">
            <v>83230T7W C000M2</v>
          </cell>
          <cell r="E14952" t="str">
            <v>83230T7WAC000M2</v>
          </cell>
          <cell r="F14952" t="str">
            <v xml:space="preserve">SUNVISOR ASSY R               </v>
          </cell>
          <cell r="G14952">
            <v>45482</v>
          </cell>
        </row>
        <row r="14953">
          <cell r="D14953" t="str">
            <v>83230T7W C100M2</v>
          </cell>
          <cell r="E14953" t="str">
            <v>83230T7WAC100M2</v>
          </cell>
          <cell r="F14953" t="str">
            <v xml:space="preserve">SUNVISOR ASSY R               </v>
          </cell>
          <cell r="G14953">
            <v>45482</v>
          </cell>
        </row>
        <row r="14954">
          <cell r="D14954" t="str">
            <v>83230T7W X000M2</v>
          </cell>
          <cell r="E14954" t="str">
            <v>83230T7WAX000M2</v>
          </cell>
          <cell r="F14954" t="str">
            <v xml:space="preserve">SUNVISOR ASSY R               </v>
          </cell>
          <cell r="G14954">
            <v>77777</v>
          </cell>
        </row>
        <row r="14955">
          <cell r="D14955" t="str">
            <v>83230T7W X100M2</v>
          </cell>
          <cell r="E14955" t="str">
            <v>83230T7WAX100M2</v>
          </cell>
          <cell r="F14955" t="str">
            <v xml:space="preserve">SUNVISOR ASSY R               </v>
          </cell>
          <cell r="G14955">
            <v>45482</v>
          </cell>
        </row>
        <row r="14956">
          <cell r="D14956" t="str">
            <v>83230T7Y U000M2</v>
          </cell>
          <cell r="E14956" t="str">
            <v>83230T7Y U000M2</v>
          </cell>
          <cell r="F14956" t="str">
            <v xml:space="preserve">SUNVISOR ASSY R               </v>
          </cell>
          <cell r="G14956">
            <v>45482</v>
          </cell>
        </row>
        <row r="14957">
          <cell r="D14957" t="str">
            <v>83230T7Y U100M2</v>
          </cell>
          <cell r="E14957" t="str">
            <v>83230T7Y U100M2</v>
          </cell>
          <cell r="F14957" t="str">
            <v xml:space="preserve">SUNVISOR ASSY R               </v>
          </cell>
          <cell r="G14957">
            <v>45482</v>
          </cell>
        </row>
        <row r="14958">
          <cell r="D14958" t="str">
            <v>83230T7Y U200M2</v>
          </cell>
          <cell r="E14958" t="str">
            <v>83230T7Y U200M2</v>
          </cell>
          <cell r="F14958" t="str">
            <v xml:space="preserve">SUNVISOR ASSY R               </v>
          </cell>
          <cell r="G14958">
            <v>45482</v>
          </cell>
        </row>
        <row r="14959">
          <cell r="D14959" t="str">
            <v>83230T8K E200M2</v>
          </cell>
          <cell r="E14959" t="str">
            <v>83230T8KAE200M2</v>
          </cell>
          <cell r="F14959" t="str">
            <v xml:space="preserve">SUNVISOR ASSY R               </v>
          </cell>
          <cell r="G14959">
            <v>45482</v>
          </cell>
        </row>
        <row r="14960">
          <cell r="D14960" t="str">
            <v>83230T8K G200M2</v>
          </cell>
          <cell r="E14960" t="str">
            <v>83230T8KAG200M2</v>
          </cell>
          <cell r="F14960" t="str">
            <v xml:space="preserve">SUNVISOR ASSY R               </v>
          </cell>
          <cell r="G14960">
            <v>45482</v>
          </cell>
        </row>
        <row r="14961">
          <cell r="D14961" t="str">
            <v>83230T8P T000M2</v>
          </cell>
          <cell r="E14961" t="str">
            <v>83230T8P T000M2</v>
          </cell>
          <cell r="F14961" t="str">
            <v xml:space="preserve">SUNVISOR ASSY R               </v>
          </cell>
          <cell r="G14961">
            <v>45482</v>
          </cell>
        </row>
        <row r="14962">
          <cell r="D14962" t="str">
            <v>83230T8P T100M2</v>
          </cell>
          <cell r="E14962" t="str">
            <v>83230T8P T100M2</v>
          </cell>
          <cell r="F14962" t="str">
            <v xml:space="preserve">SUNVISOR ASSY R               </v>
          </cell>
          <cell r="G14962">
            <v>45482</v>
          </cell>
        </row>
        <row r="14963">
          <cell r="D14963" t="str">
            <v>83230T8P T000M2</v>
          </cell>
          <cell r="E14963" t="str">
            <v>83230T8PAT000M2</v>
          </cell>
          <cell r="F14963" t="str">
            <v xml:space="preserve">SUNVISOR ASSY R               </v>
          </cell>
          <cell r="G14963">
            <v>45482</v>
          </cell>
        </row>
        <row r="14964">
          <cell r="D14964" t="str">
            <v>83230T8P T100M2</v>
          </cell>
          <cell r="E14964" t="str">
            <v>83230T8PAT100M2</v>
          </cell>
          <cell r="F14964" t="str">
            <v xml:space="preserve">SUNVISOR ASSY R               </v>
          </cell>
          <cell r="G14964">
            <v>45482</v>
          </cell>
        </row>
        <row r="14965">
          <cell r="D14965" t="str">
            <v>83230T9A T000M1</v>
          </cell>
          <cell r="E14965" t="str">
            <v>83230T9A T000M1</v>
          </cell>
          <cell r="F14965" t="str">
            <v xml:space="preserve">SUNVISOR ASSY,R               </v>
          </cell>
          <cell r="G14965">
            <v>45215</v>
          </cell>
        </row>
        <row r="14966">
          <cell r="D14966" t="str">
            <v>83230T9A T100M1</v>
          </cell>
          <cell r="E14966" t="str">
            <v>83230T9A T100M1</v>
          </cell>
          <cell r="F14966" t="str">
            <v xml:space="preserve">SUNVISOR ASSY,R               </v>
          </cell>
          <cell r="G14966">
            <v>45215</v>
          </cell>
        </row>
        <row r="14967">
          <cell r="D14967" t="str">
            <v>83230T9A T800M1</v>
          </cell>
          <cell r="E14967" t="str">
            <v>83230T9A T800M1</v>
          </cell>
          <cell r="F14967" t="str">
            <v xml:space="preserve">SUNVISOR ASSY R (SCAB)        </v>
          </cell>
          <cell r="G14967" t="str">
            <v xml:space="preserve">HMC  </v>
          </cell>
        </row>
        <row r="14968">
          <cell r="D14968" t="str">
            <v>83230T9A X800M1</v>
          </cell>
          <cell r="E14968" t="str">
            <v>83230T9A X800M1</v>
          </cell>
          <cell r="F14968" t="str">
            <v xml:space="preserve">SUNVISOR ASSY R (SCAB)        </v>
          </cell>
          <cell r="G14968" t="str">
            <v xml:space="preserve">HMC  </v>
          </cell>
        </row>
        <row r="14969">
          <cell r="D14969" t="str">
            <v>83230T9A Y000M1</v>
          </cell>
          <cell r="E14969" t="str">
            <v>83230T9A Y000M1</v>
          </cell>
          <cell r="F14969" t="str">
            <v xml:space="preserve">SUNVISOR ASSY,R               </v>
          </cell>
          <cell r="G14969">
            <v>45215</v>
          </cell>
        </row>
        <row r="14970">
          <cell r="D14970" t="str">
            <v>83230T9A Y100M1</v>
          </cell>
          <cell r="E14970" t="str">
            <v>83230T9A Y100M1</v>
          </cell>
          <cell r="F14970" t="str">
            <v xml:space="preserve">SUNVISOR ASSY,R               </v>
          </cell>
          <cell r="G14970">
            <v>45215</v>
          </cell>
        </row>
        <row r="14971">
          <cell r="D14971" t="str">
            <v>83230T9A Y200M1</v>
          </cell>
          <cell r="E14971" t="str">
            <v>83230T9A Y200M1</v>
          </cell>
          <cell r="F14971" t="str">
            <v xml:space="preserve">SUNVISOR ASSY,R               </v>
          </cell>
          <cell r="G14971">
            <v>45215</v>
          </cell>
        </row>
        <row r="14972">
          <cell r="D14972" t="str">
            <v>83230T9A Y300M1</v>
          </cell>
          <cell r="E14972" t="str">
            <v>83230T9A Y300M1</v>
          </cell>
          <cell r="F14972" t="str">
            <v xml:space="preserve">SUNVISOR ASSY,R               </v>
          </cell>
          <cell r="G14972">
            <v>45215</v>
          </cell>
        </row>
        <row r="14973">
          <cell r="D14973" t="str">
            <v>83230T9A T000M1</v>
          </cell>
          <cell r="E14973" t="str">
            <v>83230T9AAT000M1</v>
          </cell>
          <cell r="F14973" t="str">
            <v xml:space="preserve">SUNVISOR ASSY R               </v>
          </cell>
          <cell r="G14973">
            <v>45215</v>
          </cell>
        </row>
        <row r="14974">
          <cell r="D14974" t="str">
            <v>83230T9A T100M1</v>
          </cell>
          <cell r="E14974" t="str">
            <v>83230T9AAT100M1</v>
          </cell>
          <cell r="F14974" t="str">
            <v xml:space="preserve">SUNVISOR ASSY R               </v>
          </cell>
          <cell r="G14974">
            <v>45215</v>
          </cell>
        </row>
        <row r="14975">
          <cell r="D14975" t="str">
            <v>83230T9A T800M1</v>
          </cell>
          <cell r="E14975" t="str">
            <v>83230T9AAT800M1</v>
          </cell>
          <cell r="F14975" t="str">
            <v xml:space="preserve">SUNVISOR ASSY R (SCAB)        </v>
          </cell>
          <cell r="G14975">
            <v>45215</v>
          </cell>
        </row>
        <row r="14976">
          <cell r="D14976" t="str">
            <v>83230T9A X800M1</v>
          </cell>
          <cell r="E14976" t="str">
            <v>83230T9AAX800M1</v>
          </cell>
          <cell r="F14976" t="str">
            <v xml:space="preserve">SUNVISOR ASSY R (SCAB)        </v>
          </cell>
          <cell r="G14976" t="str">
            <v xml:space="preserve">HMC  </v>
          </cell>
        </row>
        <row r="14977">
          <cell r="D14977" t="str">
            <v>83230T9A Y000M1</v>
          </cell>
          <cell r="E14977" t="str">
            <v>83230T9AAY000M1</v>
          </cell>
          <cell r="F14977" t="str">
            <v xml:space="preserve">SUNVISOR ASSY,R               </v>
          </cell>
          <cell r="G14977">
            <v>45215</v>
          </cell>
        </row>
        <row r="14978">
          <cell r="D14978" t="str">
            <v>83230T9A Y100M1</v>
          </cell>
          <cell r="E14978" t="str">
            <v>83230T9AAY100M1</v>
          </cell>
          <cell r="F14978" t="str">
            <v xml:space="preserve">SUNVISOR ASSY,R               </v>
          </cell>
          <cell r="G14978">
            <v>45215</v>
          </cell>
        </row>
        <row r="14979">
          <cell r="D14979" t="str">
            <v>83230T9A Y200M1</v>
          </cell>
          <cell r="E14979" t="str">
            <v>83230T9AAY200M1</v>
          </cell>
          <cell r="F14979" t="str">
            <v xml:space="preserve">SUNVISOR ASSY,R               </v>
          </cell>
          <cell r="G14979">
            <v>45215</v>
          </cell>
        </row>
        <row r="14980">
          <cell r="D14980" t="str">
            <v>83230T9A Y300M1</v>
          </cell>
          <cell r="E14980" t="str">
            <v>83230T9AAY300M1</v>
          </cell>
          <cell r="F14980" t="str">
            <v xml:space="preserve">SUNVISOR ASSY,R               </v>
          </cell>
          <cell r="G14980">
            <v>45215</v>
          </cell>
        </row>
        <row r="14981">
          <cell r="D14981" t="str">
            <v>83235TF0 0000</v>
          </cell>
          <cell r="E14981" t="str">
            <v>83235TF0 0030</v>
          </cell>
          <cell r="F14981" t="str">
            <v xml:space="preserve">STAY ASSY,R                   </v>
          </cell>
          <cell r="G14981">
            <v>45215</v>
          </cell>
        </row>
        <row r="14982">
          <cell r="D14982" t="str">
            <v>83236SEA 0000</v>
          </cell>
          <cell r="E14982" t="str">
            <v>83236SEA 0030</v>
          </cell>
          <cell r="F14982" t="str">
            <v xml:space="preserve">CAP,SUNVISOR                  </v>
          </cell>
          <cell r="G14982">
            <v>45215</v>
          </cell>
        </row>
        <row r="14983">
          <cell r="D14983" t="str">
            <v>83240SNA A000M1</v>
          </cell>
          <cell r="E14983" t="str">
            <v>83240SNA A000M1</v>
          </cell>
          <cell r="F14983" t="str">
            <v xml:space="preserve">GRAB RAIL ASSY                </v>
          </cell>
          <cell r="G14983">
            <v>45350</v>
          </cell>
        </row>
        <row r="14984">
          <cell r="D14984" t="str">
            <v>83240SNA A100M1</v>
          </cell>
          <cell r="E14984" t="str">
            <v>83240SNA A100M1</v>
          </cell>
          <cell r="F14984" t="str">
            <v xml:space="preserve">GRAB RAIL ASSY (COAT HANGER)  </v>
          </cell>
          <cell r="G14984">
            <v>45350</v>
          </cell>
        </row>
        <row r="14985">
          <cell r="D14985" t="str">
            <v>83240S04 0000</v>
          </cell>
          <cell r="E14985" t="str">
            <v>83240S04 0000</v>
          </cell>
          <cell r="F14985" t="str">
            <v xml:space="preserve">GRAB RAIL                     </v>
          </cell>
          <cell r="G14985">
            <v>45491</v>
          </cell>
        </row>
        <row r="14986">
          <cell r="D14986" t="str">
            <v>83240TE7 T000M1</v>
          </cell>
          <cell r="E14986" t="str">
            <v>83240TE7 T000M1</v>
          </cell>
          <cell r="F14986" t="str">
            <v xml:space="preserve">GRAB RAIL                     </v>
          </cell>
          <cell r="G14986">
            <v>45350</v>
          </cell>
        </row>
        <row r="14987">
          <cell r="D14987" t="str">
            <v>83240TE7 T000M1</v>
          </cell>
          <cell r="E14987" t="str">
            <v>83240TE7AT000M1</v>
          </cell>
          <cell r="F14987" t="str">
            <v xml:space="preserve">GRAB RAIL                     </v>
          </cell>
          <cell r="G14987">
            <v>45350</v>
          </cell>
        </row>
        <row r="14988">
          <cell r="D14988" t="str">
            <v>83240TM8 A000M1</v>
          </cell>
          <cell r="E14988" t="str">
            <v>83240TM8 A000M1</v>
          </cell>
          <cell r="F14988" t="str">
            <v xml:space="preserve">GRAB RAIL ASSY                </v>
          </cell>
          <cell r="G14988">
            <v>45350</v>
          </cell>
        </row>
        <row r="14989">
          <cell r="D14989" t="str">
            <v>83240TM8 A100M1</v>
          </cell>
          <cell r="E14989" t="str">
            <v>83240TM8 A100M1</v>
          </cell>
          <cell r="F14989" t="str">
            <v xml:space="preserve">GRAB RAIL ASSY (COAT HANGER)  </v>
          </cell>
          <cell r="G14989">
            <v>45350</v>
          </cell>
        </row>
        <row r="14990">
          <cell r="D14990" t="str">
            <v>83240T5A A000M1</v>
          </cell>
          <cell r="E14990" t="str">
            <v>83240T5A A000M1</v>
          </cell>
          <cell r="F14990" t="str">
            <v xml:space="preserve">GRAB RAIL ASSY                </v>
          </cell>
          <cell r="G14990">
            <v>45350</v>
          </cell>
        </row>
        <row r="14991">
          <cell r="D14991" t="str">
            <v>83240T5A A100M1</v>
          </cell>
          <cell r="E14991" t="str">
            <v>83240T5A A100M1</v>
          </cell>
          <cell r="F14991" t="str">
            <v xml:space="preserve">GRAB RAIL ASSY (COAT HANGER)  </v>
          </cell>
          <cell r="G14991">
            <v>45350</v>
          </cell>
        </row>
        <row r="14992">
          <cell r="D14992" t="str">
            <v>83240T5A A000M1</v>
          </cell>
          <cell r="E14992" t="str">
            <v>83240T5AAA000M1</v>
          </cell>
          <cell r="F14992" t="str">
            <v xml:space="preserve">GRAB RAIL ASSY                </v>
          </cell>
          <cell r="G14992">
            <v>45350</v>
          </cell>
        </row>
        <row r="14993">
          <cell r="D14993" t="str">
            <v>83240T5A A100M1</v>
          </cell>
          <cell r="E14993" t="str">
            <v>83240T5AAA100M1</v>
          </cell>
          <cell r="F14993" t="str">
            <v xml:space="preserve">GRAB RAIL ASSY (COAT HANGER)  </v>
          </cell>
          <cell r="G14993">
            <v>45350</v>
          </cell>
        </row>
        <row r="14994">
          <cell r="D14994" t="str">
            <v>83250SLJ J000M1</v>
          </cell>
          <cell r="E14994" t="str">
            <v>83250SLJ J000M1</v>
          </cell>
          <cell r="F14994" t="str">
            <v xml:space="preserve">CONSOLE ASSY,ROOF             </v>
          </cell>
          <cell r="G14994">
            <v>45436</v>
          </cell>
        </row>
        <row r="14995">
          <cell r="D14995" t="str">
            <v>83250TA0 A000M1</v>
          </cell>
          <cell r="E14995" t="str">
            <v>83250TA0 A000M1</v>
          </cell>
          <cell r="F14995" t="str">
            <v xml:space="preserve">CONSOLE ASSY,ROOF(SHORT)      </v>
          </cell>
          <cell r="G14995" t="str">
            <v xml:space="preserve">JPN  </v>
          </cell>
        </row>
        <row r="14996">
          <cell r="D14996" t="str">
            <v>83250TA0 A500M1</v>
          </cell>
          <cell r="E14996" t="str">
            <v>83250TA0 A500M1</v>
          </cell>
          <cell r="F14996" t="str">
            <v xml:space="preserve">CONSOLE ASSY,ROOF(LONG)       </v>
          </cell>
          <cell r="G14996" t="str">
            <v xml:space="preserve">JPN  </v>
          </cell>
        </row>
        <row r="14997">
          <cell r="D14997" t="str">
            <v>83250T0A A000M1</v>
          </cell>
          <cell r="E14997" t="str">
            <v>83250T0A A000M1</v>
          </cell>
          <cell r="F14997" t="str">
            <v xml:space="preserve">ROOF CONSOLE ASSY             </v>
          </cell>
          <cell r="G14997" t="str">
            <v xml:space="preserve">JPN  </v>
          </cell>
        </row>
        <row r="14998">
          <cell r="D14998" t="str">
            <v>83250T0A A000M1</v>
          </cell>
          <cell r="E14998" t="str">
            <v>83250T0AXA000M1</v>
          </cell>
          <cell r="F14998" t="str">
            <v xml:space="preserve">ROOF CONSOLE ASSY             </v>
          </cell>
          <cell r="G14998" t="str">
            <v xml:space="preserve">NAP  </v>
          </cell>
        </row>
        <row r="14999">
          <cell r="D14999" t="str">
            <v>83250T7A J000M1</v>
          </cell>
          <cell r="E14999" t="str">
            <v>83250T7AAJ000M1</v>
          </cell>
          <cell r="F14999" t="str">
            <v xml:space="preserve">GARN ASSY,FR ROOF MODULE      </v>
          </cell>
          <cell r="G14999">
            <v>45436</v>
          </cell>
        </row>
        <row r="15000">
          <cell r="D15000" t="str">
            <v>83250T7J H000M1</v>
          </cell>
          <cell r="E15000" t="str">
            <v>83250T7J H000M1</v>
          </cell>
          <cell r="F15000" t="str">
            <v xml:space="preserve">GARN ASSY,FR ROOF MODULE      </v>
          </cell>
          <cell r="G15000">
            <v>45436</v>
          </cell>
        </row>
        <row r="15001">
          <cell r="D15001" t="str">
            <v>83250T7J H000M1</v>
          </cell>
          <cell r="E15001" t="str">
            <v>83250T7JAH000M1</v>
          </cell>
          <cell r="F15001" t="str">
            <v xml:space="preserve">GARN ASSY,FR ROOF MODULE      </v>
          </cell>
          <cell r="G15001">
            <v>45436</v>
          </cell>
        </row>
        <row r="15002">
          <cell r="D15002" t="str">
            <v>83252SWA T000M1</v>
          </cell>
          <cell r="E15002" t="str">
            <v>83252SWA T000M1</v>
          </cell>
          <cell r="F15002" t="str">
            <v xml:space="preserve">PAD ASSY L,FR ROOF SIDE       </v>
          </cell>
          <cell r="G15002">
            <v>45350</v>
          </cell>
        </row>
        <row r="15003">
          <cell r="D15003" t="str">
            <v>83252SWE T000M1</v>
          </cell>
          <cell r="E15003" t="str">
            <v>83252SWE T000M1</v>
          </cell>
          <cell r="F15003" t="str">
            <v xml:space="preserve">PAD ASSY L,FR ROOF SIDE       </v>
          </cell>
          <cell r="G15003">
            <v>45350</v>
          </cell>
        </row>
        <row r="15004">
          <cell r="D15004" t="str">
            <v>83252T0A J000M1</v>
          </cell>
          <cell r="E15004" t="str">
            <v>83252T0A J000M1</v>
          </cell>
          <cell r="F15004" t="str">
            <v xml:space="preserve">PAD ASSY L,FR ROOF SIDE       </v>
          </cell>
          <cell r="G15004">
            <v>45350</v>
          </cell>
        </row>
        <row r="15005">
          <cell r="D15005" t="str">
            <v>83252T0A J500M1</v>
          </cell>
          <cell r="E15005" t="str">
            <v>83252T0A J500M1</v>
          </cell>
          <cell r="F15005" t="str">
            <v xml:space="preserve">PAD ASSY L,FR ROOF SIDE       </v>
          </cell>
          <cell r="G15005">
            <v>45350</v>
          </cell>
        </row>
        <row r="15006">
          <cell r="D15006" t="str">
            <v>83253SNA A000M1</v>
          </cell>
          <cell r="E15006" t="str">
            <v>83253SNA A000M1</v>
          </cell>
          <cell r="F15006" t="str">
            <v xml:space="preserve">PAD ASSY L,FR ROOF SIDE       </v>
          </cell>
          <cell r="G15006">
            <v>45350</v>
          </cell>
        </row>
        <row r="15007">
          <cell r="D15007" t="str">
            <v>83253SWA T000M1</v>
          </cell>
          <cell r="E15007" t="str">
            <v>83253SWA T000M1</v>
          </cell>
          <cell r="F15007" t="str">
            <v xml:space="preserve">PAD ASSY L,RR ROOF SIDE       </v>
          </cell>
          <cell r="G15007">
            <v>45350</v>
          </cell>
        </row>
        <row r="15008">
          <cell r="D15008" t="str">
            <v>83253SWE T000M1</v>
          </cell>
          <cell r="E15008" t="str">
            <v>83253SWE T000M1</v>
          </cell>
          <cell r="F15008" t="str">
            <v xml:space="preserve">PAD ASSY L,FR ROOF SIDE       </v>
          </cell>
          <cell r="G15008">
            <v>45350</v>
          </cell>
        </row>
        <row r="15009">
          <cell r="D15009" t="str">
            <v>83253TA0 Y000M1</v>
          </cell>
          <cell r="E15009" t="str">
            <v>83253TA0 Y000M1</v>
          </cell>
          <cell r="F15009" t="str">
            <v xml:space="preserve">PAD ASSY L,FR ROOF SIDE(NOR)  </v>
          </cell>
          <cell r="G15009">
            <v>45350</v>
          </cell>
        </row>
        <row r="15010">
          <cell r="D15010" t="str">
            <v>83253TA0 Y500M1</v>
          </cell>
          <cell r="E15010" t="str">
            <v>83253TA0 Y500M1</v>
          </cell>
          <cell r="F15010" t="str">
            <v xml:space="preserve">PAD ASSY L,FR ROOF SIDE(SUN)  </v>
          </cell>
          <cell r="G15010">
            <v>45350</v>
          </cell>
        </row>
        <row r="15011">
          <cell r="D15011" t="str">
            <v>83253TCA Z000</v>
          </cell>
          <cell r="E15011" t="str">
            <v>83253TCAAZ000</v>
          </cell>
          <cell r="F15011" t="str">
            <v xml:space="preserve">PAD L,FR ROOF SIDE            </v>
          </cell>
          <cell r="G15011">
            <v>45350</v>
          </cell>
        </row>
        <row r="15012">
          <cell r="D15012" t="str">
            <v>83253TEA Z000M1</v>
          </cell>
          <cell r="E15012" t="str">
            <v>83253TEAAZ000M1</v>
          </cell>
          <cell r="F15012" t="str">
            <v xml:space="preserve">PAD L,FR ROOF SIDE            </v>
          </cell>
          <cell r="G15012">
            <v>45350</v>
          </cell>
        </row>
        <row r="15013">
          <cell r="D15013" t="str">
            <v>83253TEA Z500M1</v>
          </cell>
          <cell r="E15013" t="str">
            <v>83253TEAAZ500M1</v>
          </cell>
          <cell r="F15013" t="str">
            <v xml:space="preserve">PAD L,FR ROOF SIDE            </v>
          </cell>
          <cell r="G15013">
            <v>45350</v>
          </cell>
        </row>
        <row r="15014">
          <cell r="D15014" t="str">
            <v>83253TF0 0000</v>
          </cell>
          <cell r="E15014" t="str">
            <v>83253TF0 0030</v>
          </cell>
          <cell r="F15014" t="str">
            <v xml:space="preserve">PAD L,FR ROOF SIDE            </v>
          </cell>
          <cell r="G15014">
            <v>45341</v>
          </cell>
        </row>
        <row r="15015">
          <cell r="D15015" t="str">
            <v>83253TM0 T000M1</v>
          </cell>
          <cell r="E15015" t="str">
            <v>83253TM0 T000M1</v>
          </cell>
          <cell r="F15015" t="str">
            <v xml:space="preserve">PAD ASSY L,FR ROOF SIDE(NOR)  </v>
          </cell>
          <cell r="G15015">
            <v>45350</v>
          </cell>
        </row>
        <row r="15016">
          <cell r="D15016" t="str">
            <v>83253TM0 T100M1</v>
          </cell>
          <cell r="E15016" t="str">
            <v>83253TM0 T100M1</v>
          </cell>
          <cell r="F15016" t="str">
            <v xml:space="preserve">PAD L,FR ROOF SIDE(NOR)       </v>
          </cell>
          <cell r="G15016">
            <v>45350</v>
          </cell>
        </row>
        <row r="15017">
          <cell r="D15017" t="str">
            <v>83253TR0 J000M1</v>
          </cell>
          <cell r="E15017" t="str">
            <v>83253TR0 J000M1</v>
          </cell>
          <cell r="F15017" t="str">
            <v xml:space="preserve">PAD L,FR ROOF SIDE            </v>
          </cell>
          <cell r="G15017">
            <v>45341</v>
          </cell>
        </row>
        <row r="15018">
          <cell r="D15018" t="str">
            <v>83253TR0 J500M1</v>
          </cell>
          <cell r="E15018" t="str">
            <v>83253TR0 J500M1</v>
          </cell>
          <cell r="F15018" t="str">
            <v xml:space="preserve">PAD L,FR ROOF SIDE            </v>
          </cell>
          <cell r="G15018">
            <v>45341</v>
          </cell>
        </row>
        <row r="15019">
          <cell r="D15019" t="str">
            <v>83253T0A J000M1</v>
          </cell>
          <cell r="E15019" t="str">
            <v>83253T0A J000M1</v>
          </cell>
          <cell r="F15019" t="str">
            <v xml:space="preserve">PAD ASSY L,RR ROOF SIDE       </v>
          </cell>
          <cell r="G15019">
            <v>45350</v>
          </cell>
        </row>
        <row r="15020">
          <cell r="D15020" t="str">
            <v>83253T0A J500M1</v>
          </cell>
          <cell r="E15020" t="str">
            <v>83253T0A J500M1</v>
          </cell>
          <cell r="F15020" t="str">
            <v xml:space="preserve">PAD ASSY L,RR ROOF SIDE       </v>
          </cell>
          <cell r="G15020">
            <v>45350</v>
          </cell>
        </row>
        <row r="15021">
          <cell r="D15021" t="str">
            <v>83253T2M Z000M1</v>
          </cell>
          <cell r="E15021" t="str">
            <v>83253T2M Z000M1</v>
          </cell>
          <cell r="F15021" t="str">
            <v xml:space="preserve">PAD ASSY L,FR ROOF SIDE       </v>
          </cell>
          <cell r="G15021">
            <v>45350</v>
          </cell>
        </row>
        <row r="15022">
          <cell r="D15022" t="str">
            <v>83253T5L T000M1</v>
          </cell>
          <cell r="E15022" t="str">
            <v>83253T5L T000M1</v>
          </cell>
          <cell r="F15022" t="str">
            <v xml:space="preserve">PAD L,FR ROOF SIDE            </v>
          </cell>
          <cell r="G15022">
            <v>45350</v>
          </cell>
        </row>
        <row r="15023">
          <cell r="D15023" t="str">
            <v>83253T5L T000M1</v>
          </cell>
          <cell r="E15023" t="str">
            <v>83253T5LAT000M1</v>
          </cell>
          <cell r="F15023" t="str">
            <v xml:space="preserve">PAD L,FR ROOF SIDE            </v>
          </cell>
          <cell r="G15023">
            <v>45350</v>
          </cell>
        </row>
        <row r="15024">
          <cell r="D15024" t="str">
            <v>83253T7A J000M1</v>
          </cell>
          <cell r="E15024" t="str">
            <v>83253T7A J000M1</v>
          </cell>
          <cell r="F15024" t="str">
            <v xml:space="preserve">PAD ASSY L,FR ROOF SIDE       </v>
          </cell>
          <cell r="G15024" t="str">
            <v xml:space="preserve">HPM  </v>
          </cell>
        </row>
        <row r="15025">
          <cell r="D15025" t="str">
            <v>83253T7A J000M1</v>
          </cell>
          <cell r="E15025" t="str">
            <v>83253T7AAJ000M1</v>
          </cell>
          <cell r="F15025" t="str">
            <v xml:space="preserve">PAD L,FR ROOF SIDE            </v>
          </cell>
          <cell r="G15025" t="str">
            <v xml:space="preserve">HPM  </v>
          </cell>
        </row>
        <row r="15026">
          <cell r="D15026" t="str">
            <v>83253T9A T000M1</v>
          </cell>
          <cell r="E15026" t="str">
            <v>83253T9A T000M1</v>
          </cell>
          <cell r="F15026" t="str">
            <v xml:space="preserve">PAD L,FR ROOF SIDE            </v>
          </cell>
          <cell r="G15026">
            <v>45341</v>
          </cell>
        </row>
        <row r="15027">
          <cell r="D15027" t="str">
            <v>83253T9A T000M1</v>
          </cell>
          <cell r="E15027" t="str">
            <v>83253T9AAT000M1</v>
          </cell>
          <cell r="F15027" t="str">
            <v xml:space="preserve">PAD L,FR ROOF SIDE            </v>
          </cell>
          <cell r="G15027">
            <v>45341</v>
          </cell>
        </row>
        <row r="15028">
          <cell r="D15028" t="str">
            <v>83254SNA A000M1</v>
          </cell>
          <cell r="E15028" t="str">
            <v>83254SNA A000M1</v>
          </cell>
          <cell r="F15028" t="str">
            <v xml:space="preserve">PAD ASSY L,RR ROOF SIDE       </v>
          </cell>
          <cell r="G15028">
            <v>45350</v>
          </cell>
        </row>
        <row r="15029">
          <cell r="D15029" t="str">
            <v>83254TA0 Y000M1</v>
          </cell>
          <cell r="E15029" t="str">
            <v>83254TA0 Y000M1</v>
          </cell>
          <cell r="F15029" t="str">
            <v xml:space="preserve">PAD ASSY L,RR ROOF SIDE(NOR)  </v>
          </cell>
          <cell r="G15029">
            <v>45350</v>
          </cell>
        </row>
        <row r="15030">
          <cell r="D15030" t="str">
            <v>83254TA0 Y500M1</v>
          </cell>
          <cell r="E15030" t="str">
            <v>83254TA0 Y500M1</v>
          </cell>
          <cell r="F15030" t="str">
            <v xml:space="preserve">PAD ASSY L,RR ROOF SIDE(SUN)  </v>
          </cell>
          <cell r="G15030">
            <v>45350</v>
          </cell>
        </row>
        <row r="15031">
          <cell r="D15031" t="str">
            <v>83254TCA Z000</v>
          </cell>
          <cell r="E15031" t="str">
            <v>83254TCAAZ000</v>
          </cell>
          <cell r="F15031" t="str">
            <v xml:space="preserve">PAD L,CTR ROOF SIDE           </v>
          </cell>
          <cell r="G15031">
            <v>45350</v>
          </cell>
        </row>
        <row r="15032">
          <cell r="D15032" t="str">
            <v>83254TEA Z000M1</v>
          </cell>
          <cell r="E15032" t="str">
            <v>83254TEAAZ000M1</v>
          </cell>
          <cell r="F15032" t="str">
            <v xml:space="preserve">PAD L,CTR ROOF SIDE           </v>
          </cell>
          <cell r="G15032">
            <v>45350</v>
          </cell>
        </row>
        <row r="15033">
          <cell r="D15033" t="str">
            <v>83254TEA Z500M1</v>
          </cell>
          <cell r="E15033" t="str">
            <v>83254TEAAZ500M1</v>
          </cell>
          <cell r="F15033" t="str">
            <v xml:space="preserve">PAD L,CTR ROOF SIDE           </v>
          </cell>
          <cell r="G15033">
            <v>45350</v>
          </cell>
        </row>
        <row r="15034">
          <cell r="D15034" t="str">
            <v>83254TF0 J000M1</v>
          </cell>
          <cell r="E15034" t="str">
            <v>83254TF0 J000M1</v>
          </cell>
          <cell r="F15034" t="str">
            <v xml:space="preserve">PAD ASSY L,RR ROOF SIDE       </v>
          </cell>
          <cell r="G15034">
            <v>45341</v>
          </cell>
        </row>
        <row r="15035">
          <cell r="D15035" t="str">
            <v>83254TM0 T000M1</v>
          </cell>
          <cell r="E15035" t="str">
            <v>83254TM0 T000M1</v>
          </cell>
          <cell r="F15035" t="str">
            <v xml:space="preserve">PAD ASSY L,RR ROOF SIDE       </v>
          </cell>
          <cell r="G15035">
            <v>45350</v>
          </cell>
        </row>
        <row r="15036">
          <cell r="D15036" t="str">
            <v>83254TR0 J000M1</v>
          </cell>
          <cell r="E15036" t="str">
            <v>83254TR0 J000M1</v>
          </cell>
          <cell r="F15036" t="str">
            <v xml:space="preserve">PAD L,RR ROOF SIDE            </v>
          </cell>
          <cell r="G15036">
            <v>45341</v>
          </cell>
        </row>
        <row r="15037">
          <cell r="D15037" t="str">
            <v>83254TR0 J500M1</v>
          </cell>
          <cell r="E15037" t="str">
            <v>83254TR0 J500M1</v>
          </cell>
          <cell r="F15037" t="str">
            <v xml:space="preserve">PAD L,RR ROOF SIDE            </v>
          </cell>
          <cell r="G15037">
            <v>45341</v>
          </cell>
        </row>
        <row r="15038">
          <cell r="D15038" t="str">
            <v>83254T0A J000M1</v>
          </cell>
          <cell r="E15038" t="str">
            <v>83254T0A J000M1</v>
          </cell>
          <cell r="F15038" t="str">
            <v xml:space="preserve">SPACER L,ROOF SIDE            </v>
          </cell>
          <cell r="G15038">
            <v>45350</v>
          </cell>
        </row>
        <row r="15039">
          <cell r="D15039" t="str">
            <v>83254T2M Z000M1</v>
          </cell>
          <cell r="E15039" t="str">
            <v>83254T2M Z000M1</v>
          </cell>
          <cell r="F15039" t="str">
            <v xml:space="preserve">PAD ASSY L,RR ROOF SIDE       </v>
          </cell>
          <cell r="G15039">
            <v>45350</v>
          </cell>
        </row>
        <row r="15040">
          <cell r="D15040" t="str">
            <v>83254T5L T000M1</v>
          </cell>
          <cell r="E15040" t="str">
            <v>83254T5L T000M1</v>
          </cell>
          <cell r="F15040" t="str">
            <v xml:space="preserve">PAD L,CTR ROOF SIDE           </v>
          </cell>
          <cell r="G15040">
            <v>45350</v>
          </cell>
        </row>
        <row r="15041">
          <cell r="D15041" t="str">
            <v>83254T5L T000M1</v>
          </cell>
          <cell r="E15041" t="str">
            <v>83254T5LAT000M1</v>
          </cell>
          <cell r="F15041" t="str">
            <v xml:space="preserve">PAD L,CTR ROOF SIDE           </v>
          </cell>
          <cell r="G15041">
            <v>45350</v>
          </cell>
        </row>
        <row r="15042">
          <cell r="D15042" t="str">
            <v>83254T7A J000M1</v>
          </cell>
          <cell r="E15042" t="str">
            <v>83254T7A J000M1</v>
          </cell>
          <cell r="F15042" t="str">
            <v xml:space="preserve">PAD L,CTR ROOF SIDE           </v>
          </cell>
          <cell r="G15042" t="str">
            <v xml:space="preserve">HPM  </v>
          </cell>
        </row>
        <row r="15043">
          <cell r="D15043" t="str">
            <v>83254T7A J000M1</v>
          </cell>
          <cell r="E15043" t="str">
            <v>83254T7AAJ000M1</v>
          </cell>
          <cell r="F15043" t="str">
            <v xml:space="preserve">PAD L,CTR ROOF SIDE           </v>
          </cell>
          <cell r="G15043" t="str">
            <v xml:space="preserve">HPM  </v>
          </cell>
        </row>
        <row r="15044">
          <cell r="D15044" t="str">
            <v>83254T8N T000M1</v>
          </cell>
          <cell r="E15044" t="str">
            <v>83254T8N T000M1</v>
          </cell>
          <cell r="F15044" t="str">
            <v xml:space="preserve">PAD L,CTR ROOF SIDE           </v>
          </cell>
          <cell r="G15044" t="str">
            <v xml:space="preserve">HPM  </v>
          </cell>
        </row>
        <row r="15045">
          <cell r="D15045" t="str">
            <v>83254T8N T000M1</v>
          </cell>
          <cell r="E15045" t="str">
            <v>83254T8NAT000M1</v>
          </cell>
          <cell r="F15045" t="str">
            <v xml:space="preserve">PAD L,CTR ROOF SIDE           </v>
          </cell>
          <cell r="G15045" t="str">
            <v xml:space="preserve">HPM  </v>
          </cell>
        </row>
        <row r="15046">
          <cell r="D15046" t="str">
            <v>83254T9A T000M1</v>
          </cell>
          <cell r="E15046" t="str">
            <v>83254T9A T000M1</v>
          </cell>
          <cell r="F15046" t="str">
            <v xml:space="preserve">PAD L,RR ROOF SIDE            </v>
          </cell>
          <cell r="G15046">
            <v>45341</v>
          </cell>
        </row>
        <row r="15047">
          <cell r="D15047" t="str">
            <v>83254T9A T000M1</v>
          </cell>
          <cell r="E15047" t="str">
            <v>83254T9AAT000M1</v>
          </cell>
          <cell r="F15047" t="str">
            <v xml:space="preserve">PAD L,RR ROOF SIDE            </v>
          </cell>
          <cell r="G15047">
            <v>45341</v>
          </cell>
        </row>
        <row r="15048">
          <cell r="D15048" t="str">
            <v>83255TCA Z000</v>
          </cell>
          <cell r="E15048" t="str">
            <v>83255TCAAZ000</v>
          </cell>
          <cell r="F15048" t="str">
            <v xml:space="preserve">PAD L,RR ROOF SIDE            </v>
          </cell>
          <cell r="G15048">
            <v>45350</v>
          </cell>
        </row>
        <row r="15049">
          <cell r="D15049" t="str">
            <v>83255TEA Z000M1</v>
          </cell>
          <cell r="E15049" t="str">
            <v>83255TEAAZ000M1</v>
          </cell>
          <cell r="F15049" t="str">
            <v xml:space="preserve">PAD L,RR ROOF SIDE            </v>
          </cell>
          <cell r="G15049">
            <v>45350</v>
          </cell>
        </row>
        <row r="15050">
          <cell r="D15050" t="str">
            <v>83255TEA Z500M1</v>
          </cell>
          <cell r="E15050" t="str">
            <v>83255TEAAZ500M1</v>
          </cell>
          <cell r="F15050" t="str">
            <v xml:space="preserve">PAD L,RR ROOF SIDE            </v>
          </cell>
          <cell r="G15050">
            <v>45350</v>
          </cell>
        </row>
        <row r="15051">
          <cell r="D15051" t="str">
            <v>83255T5L T000M1</v>
          </cell>
          <cell r="E15051" t="str">
            <v>83255T5L T000M1</v>
          </cell>
          <cell r="F15051" t="str">
            <v xml:space="preserve">PAD L,RR ROOF SIDE            </v>
          </cell>
          <cell r="G15051">
            <v>45350</v>
          </cell>
        </row>
        <row r="15052">
          <cell r="D15052" t="str">
            <v>83255T5L T000M1</v>
          </cell>
          <cell r="E15052" t="str">
            <v>83255T5LAT000M1</v>
          </cell>
          <cell r="F15052" t="str">
            <v xml:space="preserve">PAD L,RR ROOF SIDE            </v>
          </cell>
          <cell r="G15052">
            <v>45350</v>
          </cell>
        </row>
        <row r="15053">
          <cell r="D15053" t="str">
            <v>83255T7A J000M1</v>
          </cell>
          <cell r="E15053" t="str">
            <v>83255T7A J000M1</v>
          </cell>
          <cell r="F15053" t="str">
            <v xml:space="preserve">PAD ASSY L,RR ROOF SIDE       </v>
          </cell>
          <cell r="G15053" t="str">
            <v xml:space="preserve">HPM  </v>
          </cell>
        </row>
        <row r="15054">
          <cell r="D15054" t="str">
            <v>83255T7A J000M1</v>
          </cell>
          <cell r="E15054" t="str">
            <v>83255T7AAJ000M1</v>
          </cell>
          <cell r="F15054" t="str">
            <v xml:space="preserve">PAD L,RR ROOF SIDE            </v>
          </cell>
          <cell r="G15054" t="str">
            <v xml:space="preserve">HPM  </v>
          </cell>
        </row>
        <row r="15055">
          <cell r="D15055" t="str">
            <v>83260SJD 0000</v>
          </cell>
          <cell r="E15055" t="str">
            <v>83260SJD 0030</v>
          </cell>
          <cell r="F15055" t="str">
            <v xml:space="preserve">GARN,MAP LT                   </v>
          </cell>
          <cell r="G15055" t="str">
            <v xml:space="preserve">JPN  </v>
          </cell>
        </row>
        <row r="15056">
          <cell r="D15056" t="str">
            <v>83267SWA A000M1</v>
          </cell>
          <cell r="E15056" t="str">
            <v>83267SWA A000M1</v>
          </cell>
          <cell r="F15056" t="str">
            <v xml:space="preserve">CAP COVER,ELR                 </v>
          </cell>
          <cell r="G15056" t="str">
            <v xml:space="preserve">JPN  </v>
          </cell>
        </row>
        <row r="15057">
          <cell r="D15057" t="str">
            <v>83268SZW J000M1</v>
          </cell>
          <cell r="E15057" t="str">
            <v>83268SZW J000M1</v>
          </cell>
          <cell r="F15057" t="str">
            <v xml:space="preserve">CLIP,ELR BRKT                 </v>
          </cell>
          <cell r="G15057" t="str">
            <v xml:space="preserve">JPN  </v>
          </cell>
        </row>
        <row r="15058">
          <cell r="D15058" t="str">
            <v>83268S9A A000M1</v>
          </cell>
          <cell r="E15058" t="str">
            <v>83268S9A A000M1</v>
          </cell>
          <cell r="F15058" t="str">
            <v xml:space="preserve">CLIP,ELR BRKT                 </v>
          </cell>
          <cell r="G15058" t="str">
            <v xml:space="preserve">JPN  </v>
          </cell>
        </row>
        <row r="15059">
          <cell r="D15059" t="str">
            <v>83280SEL T000M1</v>
          </cell>
          <cell r="E15059" t="str">
            <v>83280SEL T000M1</v>
          </cell>
          <cell r="F15059" t="str">
            <v xml:space="preserve">SUNVISOR ASSY,L               </v>
          </cell>
          <cell r="G15059">
            <v>45215</v>
          </cell>
        </row>
        <row r="15060">
          <cell r="D15060" t="str">
            <v>83280SNB E000M1</v>
          </cell>
          <cell r="E15060" t="str">
            <v>83280SNB E000M1</v>
          </cell>
          <cell r="F15060" t="str">
            <v xml:space="preserve">SUNVISOR ASSY,L               </v>
          </cell>
          <cell r="G15060" t="str">
            <v xml:space="preserve">JPN  </v>
          </cell>
        </row>
        <row r="15061">
          <cell r="D15061" t="str">
            <v>83280SNL T000M1</v>
          </cell>
          <cell r="E15061" t="str">
            <v>83280SNL T000M1</v>
          </cell>
          <cell r="F15061" t="str">
            <v xml:space="preserve">SUNVISOR ASSY,L               </v>
          </cell>
          <cell r="G15061">
            <v>45215</v>
          </cell>
        </row>
        <row r="15062">
          <cell r="D15062" t="str">
            <v>83280SNL T100M1</v>
          </cell>
          <cell r="E15062" t="str">
            <v>83280SNL T100M1</v>
          </cell>
          <cell r="F15062" t="str">
            <v xml:space="preserve">SUNVISOR ASSY,L               </v>
          </cell>
          <cell r="G15062">
            <v>45215</v>
          </cell>
        </row>
        <row r="15063">
          <cell r="D15063" t="str">
            <v>83280SNM T000M1</v>
          </cell>
          <cell r="E15063" t="str">
            <v>83280SNM T000M1</v>
          </cell>
          <cell r="F15063" t="str">
            <v xml:space="preserve">SUNVISOR ASSY,L               </v>
          </cell>
          <cell r="G15063">
            <v>45215</v>
          </cell>
        </row>
        <row r="15064">
          <cell r="D15064" t="str">
            <v>83280SWA E800M1</v>
          </cell>
          <cell r="E15064" t="str">
            <v>83280SWA E800M1</v>
          </cell>
          <cell r="F15064" t="str">
            <v xml:space="preserve">SUNVISOR ASSY,L               </v>
          </cell>
          <cell r="G15064">
            <v>45446</v>
          </cell>
        </row>
        <row r="15065">
          <cell r="D15065" t="str">
            <v>83280SWA T800M1</v>
          </cell>
          <cell r="E15065" t="str">
            <v>83280SWA T800M1</v>
          </cell>
          <cell r="F15065" t="str">
            <v xml:space="preserve">SUNVISOR ASSY,L               </v>
          </cell>
          <cell r="G15065">
            <v>45446</v>
          </cell>
        </row>
        <row r="15066">
          <cell r="D15066" t="str">
            <v>83280SWA X800M1</v>
          </cell>
          <cell r="E15066" t="str">
            <v>83280SWA X800M1</v>
          </cell>
          <cell r="F15066" t="str">
            <v xml:space="preserve">SUNVISOR ASSY,L               </v>
          </cell>
          <cell r="G15066">
            <v>45446</v>
          </cell>
        </row>
        <row r="15067">
          <cell r="D15067" t="str">
            <v>83280SWA X900M1</v>
          </cell>
          <cell r="E15067" t="str">
            <v>83280SWA X900M1</v>
          </cell>
          <cell r="F15067" t="str">
            <v xml:space="preserve">SUNVISOR ASSY,L               </v>
          </cell>
          <cell r="G15067">
            <v>45446</v>
          </cell>
        </row>
        <row r="15068">
          <cell r="D15068" t="str">
            <v>83280TAR T100M1</v>
          </cell>
          <cell r="E15068" t="str">
            <v>83280TAR T100M1</v>
          </cell>
          <cell r="F15068" t="str">
            <v xml:space="preserve">SUNVISOR ASSY,L               </v>
          </cell>
          <cell r="G15068">
            <v>77777</v>
          </cell>
        </row>
        <row r="15069">
          <cell r="D15069" t="str">
            <v>83280TAR T100M1</v>
          </cell>
          <cell r="E15069" t="str">
            <v>83280TARAT100M1</v>
          </cell>
          <cell r="F15069" t="str">
            <v xml:space="preserve">SUNVISOR ASSY,L               </v>
          </cell>
          <cell r="G15069">
            <v>77777</v>
          </cell>
        </row>
        <row r="15070">
          <cell r="D15070" t="str">
            <v>83280TCA Z000</v>
          </cell>
          <cell r="E15070" t="str">
            <v>83280TCAAZ000</v>
          </cell>
          <cell r="F15070" t="str">
            <v xml:space="preserve">SUNVISOR ASSY L               </v>
          </cell>
          <cell r="G15070">
            <v>77777</v>
          </cell>
        </row>
        <row r="15071">
          <cell r="D15071" t="str">
            <v>83280TC0 E800M1</v>
          </cell>
          <cell r="E15071" t="str">
            <v>83280TC0 E800M1</v>
          </cell>
          <cell r="F15071" t="str">
            <v xml:space="preserve">SUNVISOR ASSY,L               </v>
          </cell>
          <cell r="G15071">
            <v>45469</v>
          </cell>
        </row>
        <row r="15072">
          <cell r="D15072" t="str">
            <v>83280TC0 E900M1</v>
          </cell>
          <cell r="E15072" t="str">
            <v>83280TC0 E900M1</v>
          </cell>
          <cell r="F15072" t="str">
            <v xml:space="preserve">SUNVISOR ASSY,L               </v>
          </cell>
          <cell r="G15072">
            <v>45469</v>
          </cell>
        </row>
        <row r="15073">
          <cell r="D15073" t="str">
            <v>83280TC0 H800M1</v>
          </cell>
          <cell r="E15073" t="str">
            <v>83280TC0 H800M1</v>
          </cell>
          <cell r="F15073" t="str">
            <v xml:space="preserve">SUNVISOR ASSY,L               </v>
          </cell>
          <cell r="G15073">
            <v>45469</v>
          </cell>
        </row>
        <row r="15074">
          <cell r="D15074" t="str">
            <v>83280TC0 H900M1</v>
          </cell>
          <cell r="E15074" t="str">
            <v>83280TC0 H900M1</v>
          </cell>
          <cell r="F15074" t="str">
            <v xml:space="preserve">SUNVISOR ASSY,L               </v>
          </cell>
          <cell r="G15074">
            <v>45469</v>
          </cell>
        </row>
        <row r="15075">
          <cell r="D15075" t="str">
            <v>83280TC0 T800M1</v>
          </cell>
          <cell r="E15075" t="str">
            <v>83280TC0 T800M1</v>
          </cell>
          <cell r="F15075" t="str">
            <v xml:space="preserve">SUNVISOR ASSY,L               </v>
          </cell>
          <cell r="G15075">
            <v>45469</v>
          </cell>
        </row>
        <row r="15076">
          <cell r="D15076" t="str">
            <v>83280TC0 T900M1</v>
          </cell>
          <cell r="E15076" t="str">
            <v>83280TC0 T900M1</v>
          </cell>
          <cell r="F15076" t="str">
            <v xml:space="preserve">SUNVISOR ASSY,L               </v>
          </cell>
          <cell r="G15076">
            <v>45469</v>
          </cell>
        </row>
        <row r="15077">
          <cell r="D15077" t="str">
            <v>83280TEA P900M1</v>
          </cell>
          <cell r="E15077" t="str">
            <v>83280TEAAP900M1</v>
          </cell>
          <cell r="F15077" t="str">
            <v xml:space="preserve">SUNVISOR ASSY L               </v>
          </cell>
          <cell r="G15077">
            <v>45482</v>
          </cell>
        </row>
        <row r="15078">
          <cell r="D15078" t="str">
            <v>83280TEA Q900M1</v>
          </cell>
          <cell r="E15078" t="str">
            <v>83280TEAAQ900M1</v>
          </cell>
          <cell r="F15078" t="str">
            <v xml:space="preserve">SUNVISOR ASSY L               </v>
          </cell>
          <cell r="G15078">
            <v>45482</v>
          </cell>
        </row>
        <row r="15079">
          <cell r="D15079" t="str">
            <v>83280TEA V800M1</v>
          </cell>
          <cell r="E15079" t="str">
            <v>83280TEAAV800M1</v>
          </cell>
          <cell r="F15079" t="str">
            <v xml:space="preserve">SUNVISOR ASSY L               </v>
          </cell>
          <cell r="G15079">
            <v>45482</v>
          </cell>
        </row>
        <row r="15080">
          <cell r="D15080" t="str">
            <v>83280TEA Y400M1</v>
          </cell>
          <cell r="E15080" t="str">
            <v>83280TEAAY400M1</v>
          </cell>
          <cell r="F15080" t="str">
            <v xml:space="preserve">SUNVISOR ASSY L               </v>
          </cell>
          <cell r="G15080">
            <v>45482</v>
          </cell>
        </row>
        <row r="15081">
          <cell r="D15081" t="str">
            <v>83280TEA Y900M1</v>
          </cell>
          <cell r="E15081" t="str">
            <v>83280TEAAY900M1</v>
          </cell>
          <cell r="F15081" t="str">
            <v xml:space="preserve">SUNVISOR ASSY L               </v>
          </cell>
          <cell r="G15081">
            <v>45482</v>
          </cell>
        </row>
        <row r="15082">
          <cell r="D15082" t="str">
            <v>83280TEA Z800M1</v>
          </cell>
          <cell r="E15082" t="str">
            <v>83280TEAAZ800M1</v>
          </cell>
          <cell r="F15082" t="str">
            <v xml:space="preserve">SUNVISOR ASSY L               </v>
          </cell>
          <cell r="G15082">
            <v>45482</v>
          </cell>
        </row>
        <row r="15083">
          <cell r="D15083" t="str">
            <v>83280TF0 E000M1</v>
          </cell>
          <cell r="E15083" t="str">
            <v>83280TF0 E000M1</v>
          </cell>
          <cell r="F15083" t="str">
            <v xml:space="preserve">SUNVISOR ASSY,L               </v>
          </cell>
          <cell r="G15083" t="str">
            <v xml:space="preserve">JPN  </v>
          </cell>
        </row>
        <row r="15084">
          <cell r="D15084" t="str">
            <v>83280TF0 E100M1</v>
          </cell>
          <cell r="E15084" t="str">
            <v>83280TF0 E100M1</v>
          </cell>
          <cell r="F15084" t="str">
            <v xml:space="preserve">SUNVISOR ASSY,L               </v>
          </cell>
          <cell r="G15084" t="str">
            <v xml:space="preserve">JPN  </v>
          </cell>
        </row>
        <row r="15085">
          <cell r="D15085" t="str">
            <v>83280TG0 P000M1</v>
          </cell>
          <cell r="E15085" t="str">
            <v>83280TG0 P000M1</v>
          </cell>
          <cell r="F15085" t="str">
            <v xml:space="preserve">SUNVISOR ASSY,L               </v>
          </cell>
          <cell r="G15085">
            <v>45215</v>
          </cell>
        </row>
        <row r="15086">
          <cell r="D15086" t="str">
            <v>83280TG0 Z000M1</v>
          </cell>
          <cell r="E15086" t="str">
            <v>83280TG0 Z000M1</v>
          </cell>
          <cell r="F15086" t="str">
            <v xml:space="preserve">SUNVISOR ASSY,L               </v>
          </cell>
          <cell r="G15086">
            <v>45215</v>
          </cell>
        </row>
        <row r="15087">
          <cell r="D15087" t="str">
            <v>83280TG0 Z100M1</v>
          </cell>
          <cell r="E15087" t="str">
            <v>83280TG0 Z100M1</v>
          </cell>
          <cell r="F15087" t="str">
            <v xml:space="preserve">SUNVISOR ASSY,L               </v>
          </cell>
          <cell r="G15087" t="str">
            <v xml:space="preserve">HSCI </v>
          </cell>
        </row>
        <row r="15088">
          <cell r="D15088" t="str">
            <v>83280TG0 Z300M1</v>
          </cell>
          <cell r="E15088" t="str">
            <v>83280TG0 Z300M1</v>
          </cell>
          <cell r="F15088" t="str">
            <v xml:space="preserve">SUNVISOR ASSY,L               </v>
          </cell>
          <cell r="G15088">
            <v>45215</v>
          </cell>
        </row>
        <row r="15089">
          <cell r="D15089" t="str">
            <v>83280TG0 Z400M1</v>
          </cell>
          <cell r="E15089" t="str">
            <v>83280TG0 Z400M1</v>
          </cell>
          <cell r="F15089" t="str">
            <v xml:space="preserve">SUNVISOR ASSY,L               </v>
          </cell>
          <cell r="G15089">
            <v>45215</v>
          </cell>
        </row>
        <row r="15090">
          <cell r="D15090" t="str">
            <v>83280TG0 Z500M1</v>
          </cell>
          <cell r="E15090" t="str">
            <v>83280TG0 Z500M1</v>
          </cell>
          <cell r="F15090" t="str">
            <v xml:space="preserve">SUNVISOR ASSY,L               </v>
          </cell>
          <cell r="G15090">
            <v>45215</v>
          </cell>
        </row>
        <row r="15091">
          <cell r="D15091" t="str">
            <v>83280TG0 Z600M1</v>
          </cell>
          <cell r="E15091" t="str">
            <v>83280TG0 Z600M1</v>
          </cell>
          <cell r="F15091" t="str">
            <v xml:space="preserve">SUNVISOR ASSY,L               </v>
          </cell>
          <cell r="G15091">
            <v>45215</v>
          </cell>
        </row>
        <row r="15092">
          <cell r="D15092" t="str">
            <v>83280TG1 P100</v>
          </cell>
          <cell r="E15092" t="str">
            <v>83280TG1 P100</v>
          </cell>
          <cell r="F15092" t="str">
            <v xml:space="preserve">SUNVISOR ASSY,L               </v>
          </cell>
          <cell r="G15092">
            <v>45215</v>
          </cell>
        </row>
        <row r="15093">
          <cell r="D15093" t="str">
            <v>83280TG1 T000</v>
          </cell>
          <cell r="E15093" t="str">
            <v>83280TG1 T000</v>
          </cell>
          <cell r="F15093" t="str">
            <v xml:space="preserve">SUNVISOR ASSY,L               </v>
          </cell>
          <cell r="G15093">
            <v>45215</v>
          </cell>
        </row>
        <row r="15094">
          <cell r="D15094" t="str">
            <v>83280TG1 T500</v>
          </cell>
          <cell r="E15094" t="str">
            <v>83280TG1 T500</v>
          </cell>
          <cell r="F15094" t="str">
            <v xml:space="preserve">SUNVISOR ASSY,L               </v>
          </cell>
          <cell r="G15094">
            <v>45215</v>
          </cell>
        </row>
        <row r="15095">
          <cell r="D15095" t="str">
            <v>83280TG1 T600</v>
          </cell>
          <cell r="E15095" t="str">
            <v>83280TG1 T600</v>
          </cell>
          <cell r="F15095" t="str">
            <v xml:space="preserve">SUNVISOR ASSY,L               </v>
          </cell>
          <cell r="G15095">
            <v>45215</v>
          </cell>
        </row>
        <row r="15096">
          <cell r="D15096" t="str">
            <v>83280TG1 T700</v>
          </cell>
          <cell r="E15096" t="str">
            <v>83280TG1 T700</v>
          </cell>
          <cell r="F15096" t="str">
            <v xml:space="preserve">SUNVISOR ASSY,L               </v>
          </cell>
          <cell r="G15096">
            <v>45215</v>
          </cell>
        </row>
        <row r="15097">
          <cell r="D15097" t="str">
            <v>83280TG1 P100</v>
          </cell>
          <cell r="E15097" t="str">
            <v>83280TG1WP100</v>
          </cell>
          <cell r="F15097" t="str">
            <v xml:space="preserve">SUNVISOR ASSY,L               </v>
          </cell>
          <cell r="G15097">
            <v>45215</v>
          </cell>
        </row>
        <row r="15098">
          <cell r="D15098" t="str">
            <v>83280TG1 T700</v>
          </cell>
          <cell r="E15098" t="str">
            <v>83280TG1WT700</v>
          </cell>
          <cell r="F15098" t="str">
            <v xml:space="preserve">SUNVISOR ASSY,L               </v>
          </cell>
          <cell r="G15098">
            <v>45215</v>
          </cell>
        </row>
        <row r="15099">
          <cell r="D15099" t="str">
            <v>83280TJ5 F000M1</v>
          </cell>
          <cell r="E15099" t="str">
            <v>83280TJ5 F000M1</v>
          </cell>
          <cell r="F15099" t="str">
            <v xml:space="preserve">SUNVISOR ASSY,L               </v>
          </cell>
          <cell r="G15099">
            <v>45215</v>
          </cell>
        </row>
        <row r="15100">
          <cell r="D15100" t="str">
            <v>83280TM0 E500M1</v>
          </cell>
          <cell r="E15100" t="str">
            <v>83280TM0 E500M1</v>
          </cell>
          <cell r="F15100" t="str">
            <v xml:space="preserve">SUNVISOR ASSY,L               </v>
          </cell>
          <cell r="G15100">
            <v>45215</v>
          </cell>
        </row>
        <row r="15101">
          <cell r="D15101" t="str">
            <v>83280TM0 E800M1</v>
          </cell>
          <cell r="E15101" t="str">
            <v>83280TM0 E800M1</v>
          </cell>
          <cell r="F15101" t="str">
            <v xml:space="preserve">SUNVISOR ASSY,L               </v>
          </cell>
          <cell r="G15101">
            <v>45469</v>
          </cell>
        </row>
        <row r="15102">
          <cell r="D15102" t="str">
            <v>83280TM0 R500M1</v>
          </cell>
          <cell r="E15102" t="str">
            <v>83280TM0 R500M1</v>
          </cell>
          <cell r="F15102" t="str">
            <v xml:space="preserve">SUNVISOR ASSY,L               </v>
          </cell>
          <cell r="G15102">
            <v>45215</v>
          </cell>
        </row>
        <row r="15103">
          <cell r="D15103" t="str">
            <v>83280TM0 R600M1</v>
          </cell>
          <cell r="E15103" t="str">
            <v>83280TM0 R600M1</v>
          </cell>
          <cell r="F15103" t="str">
            <v xml:space="preserve">SUNVISOR ASSY,L               </v>
          </cell>
          <cell r="G15103">
            <v>45215</v>
          </cell>
        </row>
        <row r="15104">
          <cell r="D15104" t="str">
            <v>83280TM0 T000M1</v>
          </cell>
          <cell r="E15104" t="str">
            <v>83280TM0 T000M1</v>
          </cell>
          <cell r="F15104" t="str">
            <v xml:space="preserve">SUNVISOR ASSY,L               </v>
          </cell>
          <cell r="G15104">
            <v>45215</v>
          </cell>
        </row>
        <row r="15105">
          <cell r="D15105" t="str">
            <v>83280TM0 T400M1</v>
          </cell>
          <cell r="E15105" t="str">
            <v>83280TM0 T400M1</v>
          </cell>
          <cell r="F15105" t="str">
            <v xml:space="preserve">SUNVISOR ASSY,L               </v>
          </cell>
          <cell r="G15105">
            <v>45215</v>
          </cell>
        </row>
        <row r="15106">
          <cell r="D15106" t="str">
            <v>83280TM0 T600M1</v>
          </cell>
          <cell r="E15106" t="str">
            <v>83280TM0 T600M1</v>
          </cell>
          <cell r="F15106" t="str">
            <v xml:space="preserve">SUNVISOR ASSY,L               </v>
          </cell>
          <cell r="G15106">
            <v>45215</v>
          </cell>
        </row>
        <row r="15107">
          <cell r="D15107" t="str">
            <v>83280TM0 T700M1</v>
          </cell>
          <cell r="E15107" t="str">
            <v>83280TM0 T700M1</v>
          </cell>
          <cell r="F15107" t="str">
            <v xml:space="preserve">SUNVISOR ASSY,L               </v>
          </cell>
          <cell r="G15107">
            <v>45215</v>
          </cell>
        </row>
        <row r="15108">
          <cell r="D15108" t="str">
            <v>83280TM0 T900M1</v>
          </cell>
          <cell r="E15108" t="str">
            <v>83280TM0 T900M1</v>
          </cell>
          <cell r="F15108" t="str">
            <v xml:space="preserve">SUNVISOR ASSY,L               </v>
          </cell>
          <cell r="G15108">
            <v>45215</v>
          </cell>
        </row>
        <row r="15109">
          <cell r="D15109" t="str">
            <v>83280TM0 Y000M1</v>
          </cell>
          <cell r="E15109" t="str">
            <v>83280TM0 Y000M1</v>
          </cell>
          <cell r="F15109" t="str">
            <v xml:space="preserve">SUNVISOR ASSY,L               </v>
          </cell>
          <cell r="G15109">
            <v>45215</v>
          </cell>
        </row>
        <row r="15110">
          <cell r="D15110" t="str">
            <v>83280TM0 Y500M1</v>
          </cell>
          <cell r="E15110" t="str">
            <v>83280TM0 Y500M1</v>
          </cell>
          <cell r="F15110" t="str">
            <v xml:space="preserve">SUNVISOR ASSY,L               </v>
          </cell>
          <cell r="G15110">
            <v>45215</v>
          </cell>
        </row>
        <row r="15111">
          <cell r="D15111" t="str">
            <v>83280TM6 M800M1</v>
          </cell>
          <cell r="E15111" t="str">
            <v>83280TM6XM800M1</v>
          </cell>
          <cell r="F15111" t="str">
            <v xml:space="preserve">SUNVISOR ASSY,L               </v>
          </cell>
          <cell r="G15111">
            <v>45469</v>
          </cell>
        </row>
        <row r="15112">
          <cell r="D15112" t="str">
            <v>83280TRD T000</v>
          </cell>
          <cell r="E15112" t="str">
            <v>83280TRD T000</v>
          </cell>
          <cell r="F15112" t="str">
            <v xml:space="preserve">SUNVISOR ASSY,L               </v>
          </cell>
          <cell r="G15112">
            <v>45215</v>
          </cell>
        </row>
        <row r="15113">
          <cell r="D15113" t="str">
            <v>83280TRD T000</v>
          </cell>
          <cell r="E15113" t="str">
            <v>83280TRDZT000</v>
          </cell>
          <cell r="F15113" t="str">
            <v xml:space="preserve">SUNVISOR ASSY,L               </v>
          </cell>
          <cell r="G15113">
            <v>45215</v>
          </cell>
        </row>
        <row r="15114">
          <cell r="D15114" t="str">
            <v>83280TR0 G000M1</v>
          </cell>
          <cell r="E15114" t="str">
            <v>83280TR0 G000M1</v>
          </cell>
          <cell r="F15114" t="str">
            <v xml:space="preserve">SUNVISOR ASSY L               </v>
          </cell>
          <cell r="G15114">
            <v>45482</v>
          </cell>
        </row>
        <row r="15115">
          <cell r="D15115" t="str">
            <v>83280TR0 G100M1</v>
          </cell>
          <cell r="E15115" t="str">
            <v>83280TR0 G100M1</v>
          </cell>
          <cell r="F15115" t="str">
            <v xml:space="preserve">SUNVISOR ASSY L               </v>
          </cell>
          <cell r="G15115">
            <v>45482</v>
          </cell>
        </row>
        <row r="15116">
          <cell r="D15116" t="str">
            <v>83280TR0 G200M1</v>
          </cell>
          <cell r="E15116" t="str">
            <v>83280TR0 G200M1</v>
          </cell>
          <cell r="F15116" t="str">
            <v xml:space="preserve">SUNVISOR ASSY L               </v>
          </cell>
          <cell r="G15116">
            <v>45482</v>
          </cell>
        </row>
        <row r="15117">
          <cell r="D15117" t="str">
            <v>83280TR0 G300M1</v>
          </cell>
          <cell r="E15117" t="str">
            <v>83280TR0 G300M1</v>
          </cell>
          <cell r="F15117" t="str">
            <v xml:space="preserve">SUNVISOR ASSY L               </v>
          </cell>
          <cell r="G15117">
            <v>45482</v>
          </cell>
        </row>
        <row r="15118">
          <cell r="D15118" t="str">
            <v>83280TR0 N100M1</v>
          </cell>
          <cell r="E15118" t="str">
            <v>83280TR0 N100M1</v>
          </cell>
          <cell r="F15118" t="str">
            <v xml:space="preserve">SUNVISOR ASSY L               </v>
          </cell>
          <cell r="G15118">
            <v>45482</v>
          </cell>
        </row>
        <row r="15119">
          <cell r="D15119" t="str">
            <v>83280TR0 Q000M1</v>
          </cell>
          <cell r="E15119" t="str">
            <v>83280TR0 Q000M1</v>
          </cell>
          <cell r="F15119" t="str">
            <v xml:space="preserve">SUNVISOR ASSY L               </v>
          </cell>
          <cell r="G15119">
            <v>45482</v>
          </cell>
        </row>
        <row r="15120">
          <cell r="D15120" t="str">
            <v>83280TR0 U000M1</v>
          </cell>
          <cell r="E15120" t="str">
            <v>83280TR0 U000M1</v>
          </cell>
          <cell r="F15120" t="str">
            <v xml:space="preserve">SUNVISOR ASSY L               </v>
          </cell>
          <cell r="G15120">
            <v>45482</v>
          </cell>
        </row>
        <row r="15121">
          <cell r="D15121" t="str">
            <v>83280TR0 Z000M1</v>
          </cell>
          <cell r="E15121" t="str">
            <v>83280TR0 Z000M1</v>
          </cell>
          <cell r="F15121" t="str">
            <v xml:space="preserve">SUNVISOR ASSY L               </v>
          </cell>
          <cell r="G15121">
            <v>45482</v>
          </cell>
        </row>
        <row r="15122">
          <cell r="D15122" t="str">
            <v>83280TR0 Z100M1</v>
          </cell>
          <cell r="E15122" t="str">
            <v>83280TR0 Z100M1</v>
          </cell>
          <cell r="F15122" t="str">
            <v xml:space="preserve">SUNVISOR ASSY L               </v>
          </cell>
          <cell r="G15122">
            <v>45482</v>
          </cell>
        </row>
        <row r="15123">
          <cell r="D15123" t="str">
            <v>83280TR0 Z400M1</v>
          </cell>
          <cell r="E15123" t="str">
            <v>83280TR0 Z400M1</v>
          </cell>
          <cell r="F15123" t="str">
            <v xml:space="preserve">SUNVISOR ASSY L               </v>
          </cell>
          <cell r="G15123">
            <v>45482</v>
          </cell>
        </row>
        <row r="15124">
          <cell r="D15124" t="str">
            <v>83280TR0 Z500M1</v>
          </cell>
          <cell r="E15124" t="str">
            <v>83280TR0 Z500M1</v>
          </cell>
          <cell r="F15124" t="str">
            <v xml:space="preserve">SUNVISOR ASSY L               </v>
          </cell>
          <cell r="G15124">
            <v>45482</v>
          </cell>
        </row>
        <row r="15125">
          <cell r="D15125" t="str">
            <v>83280TR0 Z600M1</v>
          </cell>
          <cell r="E15125" t="str">
            <v>83280TR0 Z600M1</v>
          </cell>
          <cell r="F15125" t="str">
            <v xml:space="preserve">SUNVISOR ASSY L               </v>
          </cell>
          <cell r="G15125">
            <v>45482</v>
          </cell>
        </row>
        <row r="15126">
          <cell r="D15126" t="str">
            <v>83280TR0 Z700M1</v>
          </cell>
          <cell r="E15126" t="str">
            <v>83280TR0 Z700M1</v>
          </cell>
          <cell r="F15126" t="str">
            <v xml:space="preserve">SUNVISOR ASSY L               </v>
          </cell>
          <cell r="G15126">
            <v>45482</v>
          </cell>
        </row>
        <row r="15127">
          <cell r="D15127" t="str">
            <v>83280TR0 Z800M1</v>
          </cell>
          <cell r="E15127" t="str">
            <v>83280TR0 Z800M1</v>
          </cell>
          <cell r="F15127" t="str">
            <v xml:space="preserve">SUNVISOR ASSY L               </v>
          </cell>
          <cell r="G15127">
            <v>45482</v>
          </cell>
        </row>
        <row r="15128">
          <cell r="D15128" t="str">
            <v>83280TR0 Z600M1</v>
          </cell>
          <cell r="E15128" t="str">
            <v>83280TR0YZ600M1</v>
          </cell>
          <cell r="F15128" t="str">
            <v xml:space="preserve">SUNVISOR ASSY L               </v>
          </cell>
          <cell r="G15128">
            <v>45482</v>
          </cell>
        </row>
        <row r="15129">
          <cell r="D15129" t="str">
            <v>83280TR0 Z700M1</v>
          </cell>
          <cell r="E15129" t="str">
            <v>83280TR0YZ700M1</v>
          </cell>
          <cell r="F15129" t="str">
            <v xml:space="preserve">SUNVISOR ASSY L               </v>
          </cell>
          <cell r="G15129">
            <v>45482</v>
          </cell>
        </row>
        <row r="15130">
          <cell r="D15130" t="str">
            <v>83280TR0 Z800M1</v>
          </cell>
          <cell r="E15130" t="str">
            <v>83280TR0YZ800M1</v>
          </cell>
          <cell r="F15130" t="str">
            <v xml:space="preserve">SUNVISOR ASSY L               </v>
          </cell>
          <cell r="G15130">
            <v>45482</v>
          </cell>
        </row>
        <row r="15131">
          <cell r="D15131" t="str">
            <v>83280T0A H100M1</v>
          </cell>
          <cell r="E15131" t="str">
            <v>83280T0A H100M1</v>
          </cell>
          <cell r="F15131" t="str">
            <v xml:space="preserve">SUNVISOR ASSY,L               </v>
          </cell>
          <cell r="G15131">
            <v>45215</v>
          </cell>
        </row>
        <row r="15132">
          <cell r="D15132" t="str">
            <v>83280T0A H900M1</v>
          </cell>
          <cell r="E15132" t="str">
            <v>83280T0A H900M1</v>
          </cell>
          <cell r="F15132" t="str">
            <v xml:space="preserve">SUNVISOR ASSY,L               </v>
          </cell>
          <cell r="G15132">
            <v>45215</v>
          </cell>
        </row>
        <row r="15133">
          <cell r="D15133" t="str">
            <v>83280T0A N100M1</v>
          </cell>
          <cell r="E15133" t="str">
            <v>83280T0A N100M1</v>
          </cell>
          <cell r="F15133" t="str">
            <v xml:space="preserve">SUNVISOR ASSY,L               </v>
          </cell>
          <cell r="G15133">
            <v>45215</v>
          </cell>
        </row>
        <row r="15134">
          <cell r="D15134" t="str">
            <v>83280T0A N900M1</v>
          </cell>
          <cell r="E15134" t="str">
            <v>83280T0A N900M1</v>
          </cell>
          <cell r="F15134" t="str">
            <v xml:space="preserve">SUNVISOR ASSY,L               </v>
          </cell>
          <cell r="G15134">
            <v>45215</v>
          </cell>
        </row>
        <row r="15135">
          <cell r="D15135" t="str">
            <v>83280T0A Q900M1</v>
          </cell>
          <cell r="E15135" t="str">
            <v>83280T0A Q900M1</v>
          </cell>
          <cell r="F15135" t="str">
            <v xml:space="preserve">SUNVISOR ASSY,L               </v>
          </cell>
          <cell r="G15135">
            <v>45215</v>
          </cell>
        </row>
        <row r="15136">
          <cell r="D15136" t="str">
            <v>83280T0A T100M1</v>
          </cell>
          <cell r="E15136" t="str">
            <v>83280T0A T100M1</v>
          </cell>
          <cell r="F15136" t="str">
            <v xml:space="preserve">SUNVISOR ASSY,L               </v>
          </cell>
          <cell r="G15136">
            <v>45215</v>
          </cell>
        </row>
        <row r="15137">
          <cell r="D15137" t="str">
            <v>83280T0A T900M1</v>
          </cell>
          <cell r="E15137" t="str">
            <v>83280T0A T900M1</v>
          </cell>
          <cell r="F15137" t="str">
            <v xml:space="preserve">SUNVISOR ASSY,L               </v>
          </cell>
          <cell r="G15137">
            <v>45215</v>
          </cell>
        </row>
        <row r="15138">
          <cell r="D15138" t="str">
            <v>83280T0A Q900M1</v>
          </cell>
          <cell r="E15138" t="str">
            <v>83280T0AAQ900M1</v>
          </cell>
          <cell r="F15138" t="str">
            <v xml:space="preserve">SUNVISOR ASSY,L               </v>
          </cell>
          <cell r="G15138">
            <v>45215</v>
          </cell>
        </row>
        <row r="15139">
          <cell r="D15139" t="str">
            <v>83280T0A T900M1</v>
          </cell>
          <cell r="E15139" t="str">
            <v>83280T0AAT900M1</v>
          </cell>
          <cell r="F15139" t="str">
            <v xml:space="preserve">SUNVISOR ASSY,L               </v>
          </cell>
          <cell r="G15139">
            <v>45215</v>
          </cell>
        </row>
        <row r="15140">
          <cell r="D15140" t="str">
            <v>83280T0A N100M1</v>
          </cell>
          <cell r="E15140" t="str">
            <v>83280T0AYN100M1</v>
          </cell>
          <cell r="F15140" t="str">
            <v xml:space="preserve">SUNVISOR ASSY,L               </v>
          </cell>
          <cell r="G15140">
            <v>45215</v>
          </cell>
        </row>
        <row r="15141">
          <cell r="D15141" t="str">
            <v>83280T2A P900M2</v>
          </cell>
          <cell r="E15141" t="str">
            <v>83280T2A P900M2</v>
          </cell>
          <cell r="F15141" t="str">
            <v xml:space="preserve">SUNVISOR ASSY,L               </v>
          </cell>
          <cell r="G15141">
            <v>45459</v>
          </cell>
        </row>
        <row r="15142">
          <cell r="D15142" t="str">
            <v>83280T2M M900M2</v>
          </cell>
          <cell r="E15142" t="str">
            <v>83280T2M M900M2</v>
          </cell>
          <cell r="F15142" t="str">
            <v xml:space="preserve">SUNVISOR ASSY,L               </v>
          </cell>
          <cell r="G15142">
            <v>45459</v>
          </cell>
        </row>
        <row r="15143">
          <cell r="D15143" t="str">
            <v>83280T2M Q800M2</v>
          </cell>
          <cell r="E15143" t="str">
            <v>83280T2M Q800M2</v>
          </cell>
          <cell r="F15143" t="str">
            <v xml:space="preserve">SUNVISOR ASSY,L               </v>
          </cell>
          <cell r="G15143">
            <v>45459</v>
          </cell>
        </row>
        <row r="15144">
          <cell r="D15144" t="str">
            <v>83280T2M Q900M2</v>
          </cell>
          <cell r="E15144" t="str">
            <v>83280T2M Q900M2</v>
          </cell>
          <cell r="F15144" t="str">
            <v xml:space="preserve">SUNVISOR ASSY,L               </v>
          </cell>
          <cell r="G15144">
            <v>45459</v>
          </cell>
        </row>
        <row r="15145">
          <cell r="D15145" t="str">
            <v>83280T2M U900M2</v>
          </cell>
          <cell r="E15145" t="str">
            <v>83280T2M U900M2</v>
          </cell>
          <cell r="F15145" t="str">
            <v xml:space="preserve">SUNVISOR ASSY,L               </v>
          </cell>
          <cell r="G15145">
            <v>45459</v>
          </cell>
        </row>
        <row r="15146">
          <cell r="D15146" t="str">
            <v>83280T2M M900M2</v>
          </cell>
          <cell r="E15146" t="str">
            <v>83280T2MAM900M2</v>
          </cell>
          <cell r="F15146" t="str">
            <v xml:space="preserve">SUNVISOR ASSY,L               </v>
          </cell>
          <cell r="G15146">
            <v>45459</v>
          </cell>
        </row>
        <row r="15147">
          <cell r="D15147" t="str">
            <v>83280T2M Q900M2</v>
          </cell>
          <cell r="E15147" t="str">
            <v>83280T2MAQ900M2</v>
          </cell>
          <cell r="F15147" t="str">
            <v xml:space="preserve">SUNVISOR ASSY,L               </v>
          </cell>
          <cell r="G15147">
            <v>45459</v>
          </cell>
        </row>
        <row r="15148">
          <cell r="D15148" t="str">
            <v>83280T2M T800M2</v>
          </cell>
          <cell r="E15148" t="str">
            <v>83280T2MAT800M2</v>
          </cell>
          <cell r="F15148" t="str">
            <v xml:space="preserve">SUNVISOR ASSY,L               </v>
          </cell>
          <cell r="G15148">
            <v>45459</v>
          </cell>
        </row>
        <row r="15149">
          <cell r="D15149" t="str">
            <v>83280T2M T900M2</v>
          </cell>
          <cell r="E15149" t="str">
            <v>83280T2MAT900M2</v>
          </cell>
          <cell r="F15149" t="str">
            <v xml:space="preserve">SUNVISOR ASSY,L               </v>
          </cell>
          <cell r="G15149">
            <v>45459</v>
          </cell>
        </row>
        <row r="15150">
          <cell r="D15150" t="str">
            <v>83280T2M U900M2</v>
          </cell>
          <cell r="E15150" t="str">
            <v>83280T2MAU900M2</v>
          </cell>
          <cell r="F15150" t="str">
            <v xml:space="preserve">SUNVISOR ASSY,L               </v>
          </cell>
          <cell r="G15150">
            <v>45459</v>
          </cell>
        </row>
        <row r="15151">
          <cell r="D15151" t="str">
            <v>83280T5A J000M1</v>
          </cell>
          <cell r="E15151" t="str">
            <v>83280T5A J000M1</v>
          </cell>
          <cell r="F15151" t="str">
            <v xml:space="preserve">SUNVISOR ASSY,L               </v>
          </cell>
          <cell r="G15151">
            <v>45215</v>
          </cell>
        </row>
        <row r="15152">
          <cell r="D15152" t="str">
            <v>83280T5A J100M1</v>
          </cell>
          <cell r="E15152" t="str">
            <v>83280T5A J100M1</v>
          </cell>
          <cell r="F15152" t="str">
            <v xml:space="preserve">SUNVISOR ASSY,L               </v>
          </cell>
          <cell r="G15152" t="str">
            <v xml:space="preserve">HMC  </v>
          </cell>
        </row>
        <row r="15153">
          <cell r="D15153" t="str">
            <v>83280T5A H000M1</v>
          </cell>
          <cell r="E15153" t="str">
            <v>83280T5AAH000M1</v>
          </cell>
          <cell r="F15153" t="str">
            <v xml:space="preserve">SUNVISOR ASSY,L               </v>
          </cell>
          <cell r="G15153" t="str">
            <v xml:space="preserve">HMC  </v>
          </cell>
        </row>
        <row r="15154">
          <cell r="D15154" t="str">
            <v>83280T5B J300M1</v>
          </cell>
          <cell r="E15154" t="str">
            <v>83280T5B J300M1</v>
          </cell>
          <cell r="F15154" t="str">
            <v xml:space="preserve">SUNVISOR ASSY,L               </v>
          </cell>
          <cell r="G15154" t="str">
            <v xml:space="preserve">HMC  </v>
          </cell>
        </row>
        <row r="15155">
          <cell r="D15155" t="str">
            <v>83280T5L P000M1</v>
          </cell>
          <cell r="E15155" t="str">
            <v>83280T5LAP000M1</v>
          </cell>
          <cell r="F15155" t="str">
            <v xml:space="preserve">SUNVISOR ASSY,L               </v>
          </cell>
          <cell r="G15155">
            <v>77777</v>
          </cell>
        </row>
        <row r="15156">
          <cell r="D15156" t="str">
            <v>83280T7A J000M1</v>
          </cell>
          <cell r="E15156" t="str">
            <v>83280T7A J000M1</v>
          </cell>
          <cell r="F15156" t="str">
            <v xml:space="preserve">SUNVISOR ASSY,L               </v>
          </cell>
          <cell r="G15156">
            <v>77777</v>
          </cell>
        </row>
        <row r="15157">
          <cell r="D15157" t="str">
            <v>83280T7A J100M1</v>
          </cell>
          <cell r="E15157" t="str">
            <v>83280T7A J100M1</v>
          </cell>
          <cell r="F15157" t="str">
            <v xml:space="preserve">SUNVISOR ASSY,L(ILLUMI)       </v>
          </cell>
          <cell r="G15157">
            <v>77777</v>
          </cell>
        </row>
        <row r="15158">
          <cell r="D15158" t="str">
            <v>83280T7J H000M1</v>
          </cell>
          <cell r="E15158" t="str">
            <v>83280T7JAH000M1</v>
          </cell>
          <cell r="F15158" t="str">
            <v xml:space="preserve">SUNVISOR ASSY,L               </v>
          </cell>
          <cell r="G15158">
            <v>77777</v>
          </cell>
        </row>
        <row r="15159">
          <cell r="D15159" t="str">
            <v>83280T7J H100M1</v>
          </cell>
          <cell r="E15159" t="str">
            <v>83280T7JAH100M1</v>
          </cell>
          <cell r="F15159" t="str">
            <v xml:space="preserve">SUNVISOR ASSY,L(ILLUMI)       </v>
          </cell>
          <cell r="G15159">
            <v>77777</v>
          </cell>
        </row>
        <row r="15160">
          <cell r="D15160" t="str">
            <v>83280T7W C000M2</v>
          </cell>
          <cell r="E15160" t="str">
            <v>83280T7W C000M2</v>
          </cell>
          <cell r="F15160" t="str">
            <v xml:space="preserve">SUNVISOR ASSY L               </v>
          </cell>
          <cell r="G15160">
            <v>45482</v>
          </cell>
        </row>
        <row r="15161">
          <cell r="D15161" t="str">
            <v>83280T7W C100M2</v>
          </cell>
          <cell r="E15161" t="str">
            <v>83280T7W C100M2</v>
          </cell>
          <cell r="F15161" t="str">
            <v xml:space="preserve">SUNVISOR ASSY L(ILLUMI)       </v>
          </cell>
          <cell r="G15161">
            <v>45482</v>
          </cell>
        </row>
        <row r="15162">
          <cell r="D15162" t="str">
            <v>83280T7W X000M2</v>
          </cell>
          <cell r="E15162" t="str">
            <v>83280T7W X000M2</v>
          </cell>
          <cell r="F15162" t="str">
            <v xml:space="preserve">SUNVISOR ASSY L               </v>
          </cell>
          <cell r="G15162">
            <v>45482</v>
          </cell>
        </row>
        <row r="15163">
          <cell r="D15163" t="str">
            <v>83280T7W X100M2</v>
          </cell>
          <cell r="E15163" t="str">
            <v>83280T7W X100M2</v>
          </cell>
          <cell r="F15163" t="str">
            <v xml:space="preserve">SUNVISOR ASSY L(ILLUMI)       </v>
          </cell>